">
      <c r="A65467" t="s">
        <v>18984</v>
      </c>
      <c r="B65467" t="s">
        <v>18985</v>
      </c>
      <c r="C65467">
        <v>473.65</v>
      </c>
    </row>
    <row r="65468" spans="1:3">
      <c r="A65468" t="s">
        <v>19004</v>
      </c>
      <c r="B65468" t="s">
        <v>19005</v>
      </c>
      <c r="C65468">
        <v>590.16</v>
      </c>
    </row>
    <row r="65469" spans="1:3">
      <c r="A65469" t="s">
        <v>19006</v>
      </c>
      <c r="B65469" t="s">
        <v>19007</v>
      </c>
      <c r="C65469">
        <v>667.01</v>
      </c>
    </row>
    <row r="65470" spans="1:3">
      <c r="A65470" t="s">
        <v>19008</v>
      </c>
      <c r="B65470" t="s">
        <v>19009</v>
      </c>
      <c r="C65470">
        <v>689.54</v>
      </c>
    </row>
    <row r="65471" spans="1:3">
      <c r="A65471" t="s">
        <v>19010</v>
      </c>
      <c r="B65471" t="s">
        <v>19011</v>
      </c>
      <c r="C65471">
        <v>689.54</v>
      </c>
    </row>
    <row r="65472" spans="1:3">
      <c r="A65472" t="s">
        <v>19020</v>
      </c>
      <c r="B65472" t="s">
        <v>19021</v>
      </c>
      <c r="C65472">
        <v>631.86</v>
      </c>
    </row>
    <row r="65473" spans="1:3">
      <c r="A65473" t="s">
        <v>19030</v>
      </c>
      <c r="B65473" t="s">
        <v>19031</v>
      </c>
      <c r="C65473">
        <v>282.35000000000002</v>
      </c>
    </row>
    <row r="65474" spans="1:3">
      <c r="A65474" t="s">
        <v>19036</v>
      </c>
      <c r="B65474" t="s">
        <v>19037</v>
      </c>
      <c r="C65474">
        <v>581.96</v>
      </c>
    </row>
    <row r="65475" spans="1:3">
      <c r="A65475" t="s">
        <v>19042</v>
      </c>
      <c r="B65475" t="s">
        <v>19043</v>
      </c>
      <c r="C65475">
        <v>1171.68</v>
      </c>
    </row>
    <row r="65476" spans="1:3">
      <c r="A65476" t="s">
        <v>19045</v>
      </c>
      <c r="B65476" t="s">
        <v>19046</v>
      </c>
      <c r="C65476">
        <v>374.34</v>
      </c>
    </row>
    <row r="65477" spans="1:3">
      <c r="A65477" t="s">
        <v>19047</v>
      </c>
      <c r="B65477" t="s">
        <v>19048</v>
      </c>
      <c r="C65477">
        <v>378.79</v>
      </c>
    </row>
    <row r="65478" spans="1:3">
      <c r="A65478" t="s">
        <v>19049</v>
      </c>
      <c r="B65478" t="s">
        <v>19050</v>
      </c>
      <c r="C65478">
        <v>361.27</v>
      </c>
    </row>
    <row r="65479" spans="1:3">
      <c r="A65479" t="s">
        <v>19051</v>
      </c>
      <c r="B65479" t="s">
        <v>19052</v>
      </c>
      <c r="C65479">
        <v>409.55</v>
      </c>
    </row>
    <row r="65480" spans="1:3">
      <c r="A65480" t="s">
        <v>19053</v>
      </c>
      <c r="B65480" t="s">
        <v>19054</v>
      </c>
      <c r="C65480">
        <v>422.22</v>
      </c>
    </row>
    <row r="65481" spans="1:3">
      <c r="A65481" t="s">
        <v>19055</v>
      </c>
      <c r="B65481" t="s">
        <v>19056</v>
      </c>
      <c r="C65481">
        <v>421.42</v>
      </c>
    </row>
    <row r="65482" spans="1:3">
      <c r="A65482" t="s">
        <v>19125</v>
      </c>
      <c r="B65482" t="s">
        <v>19126</v>
      </c>
      <c r="C65482">
        <v>666.09</v>
      </c>
    </row>
    <row r="65483" spans="1:3">
      <c r="A65483" t="s">
        <v>19157</v>
      </c>
      <c r="B65483" t="s">
        <v>19158</v>
      </c>
      <c r="C65483">
        <v>503.55</v>
      </c>
    </row>
    <row r="65484" spans="1:3">
      <c r="A65484" t="s">
        <v>19303</v>
      </c>
      <c r="B65484" t="s">
        <v>19304</v>
      </c>
      <c r="C65484">
        <v>167.92</v>
      </c>
    </row>
    <row r="65485" spans="1:3">
      <c r="A65485" t="s">
        <v>19305</v>
      </c>
      <c r="B65485" t="s">
        <v>19306</v>
      </c>
      <c r="C65485">
        <v>260.35000000000002</v>
      </c>
    </row>
    <row r="65486" spans="1:3">
      <c r="A65486" t="s">
        <v>19307</v>
      </c>
      <c r="B65486" t="s">
        <v>19308</v>
      </c>
      <c r="C65486">
        <v>254.42</v>
      </c>
    </row>
    <row r="65487" spans="1:3">
      <c r="A65487" t="s">
        <v>19309</v>
      </c>
      <c r="B65487" t="s">
        <v>19310</v>
      </c>
      <c r="C65487">
        <v>384.45</v>
      </c>
    </row>
    <row r="65488" spans="1:3">
      <c r="A65488" t="s">
        <v>19333</v>
      </c>
      <c r="B65488" t="s">
        <v>19334</v>
      </c>
      <c r="C65488">
        <v>255.71</v>
      </c>
    </row>
    <row r="65489" spans="1:3">
      <c r="A65489" t="s">
        <v>19357</v>
      </c>
      <c r="B65489" t="s">
        <v>19358</v>
      </c>
      <c r="C65489">
        <v>326.88</v>
      </c>
    </row>
    <row r="65490" spans="1:3">
      <c r="A65490" t="s">
        <v>19359</v>
      </c>
      <c r="B65490" t="s">
        <v>19360</v>
      </c>
      <c r="C65490">
        <v>477.1</v>
      </c>
    </row>
    <row r="65491" spans="1:3">
      <c r="A65491" t="s">
        <v>19361</v>
      </c>
      <c r="B65491" t="s">
        <v>19362</v>
      </c>
      <c r="C65491">
        <v>587.17999999999995</v>
      </c>
    </row>
    <row r="65492" spans="1:3">
      <c r="A65492" t="s">
        <v>19363</v>
      </c>
      <c r="B65492" t="s">
        <v>19364</v>
      </c>
      <c r="C65492">
        <v>633.73</v>
      </c>
    </row>
    <row r="65493" spans="1:3">
      <c r="A65493" t="s">
        <v>19365</v>
      </c>
      <c r="B65493" t="s">
        <v>19366</v>
      </c>
      <c r="C65493">
        <v>704.35</v>
      </c>
    </row>
    <row r="65494" spans="1:3">
      <c r="A65494" t="s">
        <v>19367</v>
      </c>
      <c r="B65494" t="s">
        <v>19368</v>
      </c>
      <c r="C65494">
        <v>1417.91</v>
      </c>
    </row>
    <row r="65495" spans="1:3">
      <c r="A65495" t="s">
        <v>19378</v>
      </c>
      <c r="B65495" t="s">
        <v>19379</v>
      </c>
      <c r="C65495">
        <v>565.03</v>
      </c>
    </row>
    <row r="65496" spans="1:3">
      <c r="A65496" t="s">
        <v>19380</v>
      </c>
      <c r="B65496" t="s">
        <v>19381</v>
      </c>
      <c r="C65496">
        <v>799.49</v>
      </c>
    </row>
    <row r="65497" spans="1:3">
      <c r="A65497" t="s">
        <v>19382</v>
      </c>
      <c r="B65497" t="s">
        <v>19383</v>
      </c>
      <c r="C65497">
        <v>799.49</v>
      </c>
    </row>
    <row r="65498" spans="1:3">
      <c r="A65498" t="s">
        <v>19386</v>
      </c>
      <c r="B65498" t="s">
        <v>19387</v>
      </c>
      <c r="C65498">
        <v>1494.79</v>
      </c>
    </row>
    <row r="65499" spans="1:3">
      <c r="A65499" t="s">
        <v>19403</v>
      </c>
      <c r="B65499" t="s">
        <v>19404</v>
      </c>
      <c r="C65499">
        <v>489.9</v>
      </c>
    </row>
    <row r="65500" spans="1:3">
      <c r="A65500" t="s">
        <v>19405</v>
      </c>
      <c r="B65500" t="s">
        <v>19406</v>
      </c>
      <c r="C65500">
        <v>650.09</v>
      </c>
    </row>
    <row r="65501" spans="1:3">
      <c r="A65501" t="s">
        <v>19407</v>
      </c>
      <c r="B65501" t="s">
        <v>19408</v>
      </c>
      <c r="C65501">
        <v>731.13</v>
      </c>
    </row>
    <row r="65502" spans="1:3">
      <c r="A65502" t="s">
        <v>19409</v>
      </c>
      <c r="B65502" t="s">
        <v>19410</v>
      </c>
      <c r="C65502">
        <v>731.16</v>
      </c>
    </row>
    <row r="65503" spans="1:3">
      <c r="A65503" t="s">
        <v>19411</v>
      </c>
      <c r="B65503" t="s">
        <v>19412</v>
      </c>
      <c r="C65503">
        <v>864.93</v>
      </c>
    </row>
    <row r="65504" spans="1:3">
      <c r="A65504" t="s">
        <v>19421</v>
      </c>
      <c r="B65504" t="s">
        <v>19422</v>
      </c>
      <c r="C65504">
        <v>994.51</v>
      </c>
    </row>
    <row r="65505" spans="1:3">
      <c r="A65505" t="s">
        <v>19423</v>
      </c>
      <c r="B65505" t="s">
        <v>19424</v>
      </c>
      <c r="C65505">
        <v>994.51</v>
      </c>
    </row>
    <row r="65506" spans="1:3">
      <c r="A65506" t="s">
        <v>19425</v>
      </c>
      <c r="B65506" t="s">
        <v>19426</v>
      </c>
      <c r="C65506">
        <v>2003.41</v>
      </c>
    </row>
    <row r="65507" spans="1:3">
      <c r="A65507" t="s">
        <v>19439</v>
      </c>
      <c r="B65507" t="s">
        <v>19440</v>
      </c>
      <c r="C65507">
        <v>870.27</v>
      </c>
    </row>
    <row r="65508" spans="1:3">
      <c r="A65508" t="s">
        <v>19443</v>
      </c>
      <c r="B65508" t="s">
        <v>19444</v>
      </c>
      <c r="C65508">
        <v>388.19</v>
      </c>
    </row>
    <row r="65509" spans="1:3">
      <c r="A65509" t="s">
        <v>19445</v>
      </c>
      <c r="B65509" t="s">
        <v>19446</v>
      </c>
      <c r="C65509">
        <v>534.51</v>
      </c>
    </row>
    <row r="65510" spans="1:3">
      <c r="A65510" t="s">
        <v>19447</v>
      </c>
      <c r="B65510" t="s">
        <v>19448</v>
      </c>
      <c r="C65510">
        <v>633.71</v>
      </c>
    </row>
    <row r="65511" spans="1:3">
      <c r="A65511" t="s">
        <v>19449</v>
      </c>
      <c r="B65511" t="s">
        <v>19450</v>
      </c>
      <c r="C65511">
        <v>629.66</v>
      </c>
    </row>
    <row r="65512" spans="1:3">
      <c r="A65512" t="s">
        <v>19451</v>
      </c>
      <c r="B65512" t="s">
        <v>19452</v>
      </c>
      <c r="C65512">
        <v>761.17</v>
      </c>
    </row>
    <row r="65513" spans="1:3">
      <c r="A65513" t="s">
        <v>19459</v>
      </c>
      <c r="B65513" t="s">
        <v>19460</v>
      </c>
      <c r="C65513">
        <v>641.66999999999996</v>
      </c>
    </row>
    <row r="65514" spans="1:3">
      <c r="A65514" t="s">
        <v>19461</v>
      </c>
      <c r="B65514" t="s">
        <v>19462</v>
      </c>
      <c r="C65514">
        <v>861.7</v>
      </c>
    </row>
    <row r="65515" spans="1:3">
      <c r="A65515" t="s">
        <v>19463</v>
      </c>
      <c r="B65515" t="s">
        <v>19464</v>
      </c>
      <c r="C65515">
        <v>857.75</v>
      </c>
    </row>
    <row r="65516" spans="1:3">
      <c r="A65516" t="s">
        <v>19465</v>
      </c>
      <c r="B65516" t="s">
        <v>19466</v>
      </c>
      <c r="C65516">
        <v>1506.27</v>
      </c>
    </row>
    <row r="65517" spans="1:3">
      <c r="A65517" t="s">
        <v>19493</v>
      </c>
      <c r="B65517" t="s">
        <v>19494</v>
      </c>
      <c r="C65517">
        <v>736.33</v>
      </c>
    </row>
    <row r="65518" spans="1:3">
      <c r="A65518" t="s">
        <v>19501</v>
      </c>
      <c r="B65518" t="s">
        <v>19502</v>
      </c>
      <c r="C65518">
        <v>1151.3900000000001</v>
      </c>
    </row>
    <row r="65519" spans="1:3">
      <c r="A65519" t="s">
        <v>19553</v>
      </c>
      <c r="C65519">
        <v>17.96</v>
      </c>
    </row>
    <row r="65520" spans="1:3">
      <c r="A65520" t="s">
        <v>19558</v>
      </c>
      <c r="C65520">
        <v>1970.11</v>
      </c>
    </row>
    <row r="65521" spans="1:3">
      <c r="A65521" t="s">
        <v>19569</v>
      </c>
      <c r="B65521" t="s">
        <v>19570</v>
      </c>
      <c r="C65521">
        <v>175.53</v>
      </c>
    </row>
    <row r="65522" spans="1:3">
      <c r="A65522" t="s">
        <v>19571</v>
      </c>
      <c r="B65522" t="s">
        <v>19572</v>
      </c>
      <c r="C65522">
        <v>252.79</v>
      </c>
    </row>
    <row r="65523" spans="1:3">
      <c r="A65523" t="s">
        <v>19573</v>
      </c>
      <c r="B65523" t="s">
        <v>19574</v>
      </c>
      <c r="C65523">
        <v>384.45</v>
      </c>
    </row>
    <row r="65524" spans="1:3">
      <c r="A65524" t="s">
        <v>19601</v>
      </c>
      <c r="B65524" t="s">
        <v>19602</v>
      </c>
      <c r="C65524">
        <v>1279.76</v>
      </c>
    </row>
    <row r="65525" spans="1:3">
      <c r="A65525" t="s">
        <v>19617</v>
      </c>
      <c r="B65525" t="s">
        <v>19618</v>
      </c>
      <c r="C65525">
        <v>1899.62</v>
      </c>
    </row>
    <row r="65526" spans="1:3">
      <c r="A65526" t="s">
        <v>19623</v>
      </c>
      <c r="B65526" t="s">
        <v>19624</v>
      </c>
      <c r="C65526">
        <v>920.87</v>
      </c>
    </row>
    <row r="65527" spans="1:3">
      <c r="A65527" t="s">
        <v>19625</v>
      </c>
      <c r="B65527" t="s">
        <v>19626</v>
      </c>
      <c r="C65527">
        <v>996.56</v>
      </c>
    </row>
    <row r="65528" spans="1:3">
      <c r="A65528" t="s">
        <v>19627</v>
      </c>
      <c r="B65528" t="s">
        <v>19628</v>
      </c>
      <c r="C65528">
        <v>1126.6300000000001</v>
      </c>
    </row>
    <row r="65529" spans="1:3">
      <c r="A65529" t="s">
        <v>19640</v>
      </c>
      <c r="B65529" t="s">
        <v>19641</v>
      </c>
      <c r="C65529">
        <v>1364.72</v>
      </c>
    </row>
    <row r="65530" spans="1:3">
      <c r="A65530" t="s">
        <v>19655</v>
      </c>
      <c r="B65530" t="s">
        <v>19656</v>
      </c>
      <c r="C65530">
        <v>1156.27</v>
      </c>
    </row>
    <row r="65531" spans="1:3">
      <c r="A65531" t="s">
        <v>19657</v>
      </c>
      <c r="B65531" t="s">
        <v>19658</v>
      </c>
      <c r="C65531">
        <v>1216.27</v>
      </c>
    </row>
    <row r="65532" spans="1:3">
      <c r="A65532" t="s">
        <v>19659</v>
      </c>
      <c r="B65532" t="s">
        <v>19660</v>
      </c>
      <c r="C65532">
        <v>1362.04</v>
      </c>
    </row>
    <row r="65533" spans="1:3">
      <c r="A65533" t="s">
        <v>19669</v>
      </c>
      <c r="B65533" t="s">
        <v>19670</v>
      </c>
      <c r="C65533">
        <v>1690.45</v>
      </c>
    </row>
    <row r="65534" spans="1:3">
      <c r="A65534" t="s">
        <v>19683</v>
      </c>
      <c r="B65534" t="s">
        <v>19684</v>
      </c>
      <c r="C65534">
        <v>1010.14</v>
      </c>
    </row>
    <row r="65535" spans="1:3">
      <c r="A65535" t="s">
        <v>19685</v>
      </c>
      <c r="B65535" t="s">
        <v>19686</v>
      </c>
      <c r="C65535">
        <v>1085.26</v>
      </c>
    </row>
    <row r="65536" spans="1:3">
      <c r="A65536" t="s">
        <v>19687</v>
      </c>
      <c r="B65536" t="s">
        <v>19688</v>
      </c>
      <c r="C65536">
        <v>1215.74</v>
      </c>
    </row>
    <row r="65537" spans="1:3">
      <c r="A65537" t="s">
        <v>19699</v>
      </c>
      <c r="B65537" t="s">
        <v>19700</v>
      </c>
      <c r="C65537">
        <v>2010.6</v>
      </c>
    </row>
    <row r="65538" spans="1:3">
      <c r="A65538" t="s">
        <v>19781</v>
      </c>
      <c r="B65538" t="s">
        <v>19782</v>
      </c>
      <c r="C65538">
        <v>24.65</v>
      </c>
    </row>
    <row r="65539" spans="1:3">
      <c r="A65539" t="s">
        <v>19783</v>
      </c>
      <c r="B65539" t="s">
        <v>19782</v>
      </c>
      <c r="C65539">
        <v>24.65</v>
      </c>
    </row>
    <row r="65540" spans="1:3">
      <c r="A65540" t="s">
        <v>19785</v>
      </c>
      <c r="B65540" t="s">
        <v>19782</v>
      </c>
      <c r="C65540">
        <v>31.97</v>
      </c>
    </row>
    <row r="65541" spans="1:3">
      <c r="A65541" t="s">
        <v>19786</v>
      </c>
      <c r="B65541" t="s">
        <v>19787</v>
      </c>
      <c r="C65541">
        <v>23.46</v>
      </c>
    </row>
    <row r="65542" spans="1:3">
      <c r="A65542" t="s">
        <v>19789</v>
      </c>
      <c r="B65542" t="s">
        <v>19790</v>
      </c>
      <c r="C65542">
        <v>23.46</v>
      </c>
    </row>
    <row r="65543" spans="1:3">
      <c r="A65543" t="s">
        <v>19791</v>
      </c>
      <c r="B65543" t="s">
        <v>19790</v>
      </c>
      <c r="C65543">
        <v>23.46</v>
      </c>
    </row>
    <row r="65544" spans="1:3">
      <c r="A65544" t="s">
        <v>19792</v>
      </c>
      <c r="B65544" t="s">
        <v>19793</v>
      </c>
      <c r="C65544">
        <v>23.46</v>
      </c>
    </row>
    <row r="65545" spans="1:3">
      <c r="A65545" t="s">
        <v>19795</v>
      </c>
      <c r="B65545" t="s">
        <v>19790</v>
      </c>
      <c r="C65545">
        <v>30.17</v>
      </c>
    </row>
    <row r="65546" spans="1:3">
      <c r="A65546" t="s">
        <v>19796</v>
      </c>
      <c r="B65546" t="s">
        <v>19790</v>
      </c>
      <c r="C65546">
        <v>23.46</v>
      </c>
    </row>
    <row r="65547" spans="1:3">
      <c r="A65547" t="s">
        <v>19797</v>
      </c>
      <c r="B65547" t="s">
        <v>19790</v>
      </c>
      <c r="C65547">
        <v>28.2</v>
      </c>
    </row>
    <row r="65548" spans="1:3">
      <c r="A65548" t="s">
        <v>19798</v>
      </c>
      <c r="B65548" t="s">
        <v>19790</v>
      </c>
      <c r="C65548">
        <v>30.17</v>
      </c>
    </row>
    <row r="65549" spans="1:3">
      <c r="A65549" t="s">
        <v>19803</v>
      </c>
      <c r="B65549" t="s">
        <v>19790</v>
      </c>
      <c r="C65549">
        <v>23.46</v>
      </c>
    </row>
    <row r="65550" spans="1:3">
      <c r="A65550" t="s">
        <v>19807</v>
      </c>
      <c r="B65550" t="s">
        <v>19790</v>
      </c>
      <c r="C65550">
        <v>30.02</v>
      </c>
    </row>
    <row r="65551" spans="1:3">
      <c r="A65551" t="s">
        <v>19809</v>
      </c>
      <c r="B65551" t="s">
        <v>19787</v>
      </c>
      <c r="C65551">
        <v>23.46</v>
      </c>
    </row>
    <row r="65552" spans="1:3">
      <c r="A65552" t="s">
        <v>19810</v>
      </c>
      <c r="B65552" t="s">
        <v>19790</v>
      </c>
      <c r="C65552">
        <v>23.46</v>
      </c>
    </row>
    <row r="65553" spans="1:3">
      <c r="A65553" t="s">
        <v>19811</v>
      </c>
      <c r="B65553" t="s">
        <v>19782</v>
      </c>
      <c r="C65553">
        <v>31.97</v>
      </c>
    </row>
    <row r="65554" spans="1:3">
      <c r="A65554" t="s">
        <v>19812</v>
      </c>
      <c r="B65554" t="s">
        <v>19813</v>
      </c>
      <c r="C65554">
        <v>23.46</v>
      </c>
    </row>
    <row r="65555" spans="1:3">
      <c r="A65555" t="s">
        <v>19815</v>
      </c>
      <c r="B65555" t="s">
        <v>19816</v>
      </c>
      <c r="C65555">
        <v>23.46</v>
      </c>
    </row>
    <row r="65556" spans="1:3">
      <c r="A65556" t="s">
        <v>19817</v>
      </c>
      <c r="B65556" t="s">
        <v>19818</v>
      </c>
      <c r="C65556">
        <v>23.46</v>
      </c>
    </row>
    <row r="65557" spans="1:3">
      <c r="A65557" t="s">
        <v>19819</v>
      </c>
      <c r="B65557" t="s">
        <v>19790</v>
      </c>
      <c r="C65557">
        <v>28.2</v>
      </c>
    </row>
    <row r="65558" spans="1:3">
      <c r="A65558" t="s">
        <v>19822</v>
      </c>
      <c r="B65558" t="s">
        <v>19790</v>
      </c>
      <c r="C65558">
        <v>23.46</v>
      </c>
    </row>
    <row r="65559" spans="1:3">
      <c r="A65559" t="s">
        <v>19827</v>
      </c>
      <c r="B65559" t="s">
        <v>19828</v>
      </c>
      <c r="C65559">
        <v>23.46</v>
      </c>
    </row>
    <row r="65560" spans="1:3">
      <c r="A65560" t="s">
        <v>19831</v>
      </c>
      <c r="B65560" t="s">
        <v>19790</v>
      </c>
      <c r="C65560">
        <v>23.46</v>
      </c>
    </row>
    <row r="65561" spans="1:3">
      <c r="A65561" t="s">
        <v>19832</v>
      </c>
      <c r="B65561" t="s">
        <v>19833</v>
      </c>
      <c r="C65561">
        <v>23.46</v>
      </c>
    </row>
    <row r="65562" spans="1:3">
      <c r="A65562" t="s">
        <v>19839</v>
      </c>
      <c r="B65562" t="s">
        <v>19790</v>
      </c>
      <c r="C65562">
        <v>23.46</v>
      </c>
    </row>
    <row r="65563" spans="1:3">
      <c r="A65563" t="s">
        <v>19845</v>
      </c>
      <c r="B65563" t="s">
        <v>19846</v>
      </c>
      <c r="C65563">
        <v>24.29</v>
      </c>
    </row>
    <row r="65564" spans="1:3">
      <c r="A65564" t="s">
        <v>19848</v>
      </c>
      <c r="B65564" t="s">
        <v>19846</v>
      </c>
      <c r="C65564">
        <v>24.29</v>
      </c>
    </row>
    <row r="65565" spans="1:3">
      <c r="A65565" t="s">
        <v>19849</v>
      </c>
      <c r="B65565" t="s">
        <v>19846</v>
      </c>
      <c r="C65565">
        <v>24.29</v>
      </c>
    </row>
    <row r="65566" spans="1:3">
      <c r="A65566" t="s">
        <v>19859</v>
      </c>
      <c r="B65566" t="s">
        <v>19846</v>
      </c>
      <c r="C65566">
        <v>24.29</v>
      </c>
    </row>
    <row r="65567" spans="1:3">
      <c r="A65567" t="s">
        <v>19860</v>
      </c>
      <c r="B65567" t="s">
        <v>19846</v>
      </c>
      <c r="C65567">
        <v>24.29</v>
      </c>
    </row>
    <row r="65568" spans="1:3">
      <c r="A65568" t="s">
        <v>19862</v>
      </c>
      <c r="B65568" t="s">
        <v>19846</v>
      </c>
      <c r="C65568">
        <v>28.25</v>
      </c>
    </row>
    <row r="65569" spans="1:3">
      <c r="A65569" t="s">
        <v>19863</v>
      </c>
      <c r="B65569" t="s">
        <v>19846</v>
      </c>
      <c r="C65569">
        <v>31.05</v>
      </c>
    </row>
    <row r="65570" spans="1:3">
      <c r="A65570" t="s">
        <v>19870</v>
      </c>
      <c r="B65570" t="s">
        <v>19865</v>
      </c>
      <c r="C65570">
        <v>83.08</v>
      </c>
    </row>
    <row r="65571" spans="1:3">
      <c r="A65571" t="s">
        <v>19876</v>
      </c>
      <c r="B65571" t="s">
        <v>19877</v>
      </c>
      <c r="C65571">
        <v>27.64</v>
      </c>
    </row>
    <row r="65572" spans="1:3">
      <c r="A65572" t="s">
        <v>19878</v>
      </c>
      <c r="B65572" t="s">
        <v>19790</v>
      </c>
      <c r="C65572">
        <v>30.81</v>
      </c>
    </row>
    <row r="65573" spans="1:3">
      <c r="A65573" t="s">
        <v>19879</v>
      </c>
      <c r="B65573" t="s">
        <v>19880</v>
      </c>
      <c r="C65573">
        <v>27.64</v>
      </c>
    </row>
    <row r="65574" spans="1:3">
      <c r="A65574" t="s">
        <v>19881</v>
      </c>
      <c r="B65574" t="s">
        <v>19790</v>
      </c>
      <c r="C65574">
        <v>30.81</v>
      </c>
    </row>
    <row r="65575" spans="1:3">
      <c r="A65575" t="s">
        <v>19882</v>
      </c>
      <c r="B65575" t="s">
        <v>19883</v>
      </c>
      <c r="C65575">
        <v>27.64</v>
      </c>
    </row>
    <row r="65576" spans="1:3">
      <c r="A65576" t="s">
        <v>19885</v>
      </c>
      <c r="B65576" t="s">
        <v>19886</v>
      </c>
      <c r="C65576">
        <v>27.64</v>
      </c>
    </row>
    <row r="65577" spans="1:3">
      <c r="A65577" t="s">
        <v>19887</v>
      </c>
      <c r="B65577" t="s">
        <v>19888</v>
      </c>
      <c r="C65577">
        <v>35.35</v>
      </c>
    </row>
    <row r="65578" spans="1:3">
      <c r="A65578" t="s">
        <v>19889</v>
      </c>
      <c r="B65578" t="s">
        <v>19790</v>
      </c>
      <c r="C65578">
        <v>27.64</v>
      </c>
    </row>
    <row r="65579" spans="1:3">
      <c r="A65579" t="s">
        <v>19890</v>
      </c>
      <c r="B65579" t="s">
        <v>19891</v>
      </c>
      <c r="C65579">
        <v>27.64</v>
      </c>
    </row>
    <row r="65580" spans="1:3">
      <c r="A65580" t="s">
        <v>19892</v>
      </c>
      <c r="B65580" t="s">
        <v>19790</v>
      </c>
      <c r="C65580">
        <v>34.75</v>
      </c>
    </row>
    <row r="65581" spans="1:3">
      <c r="A65581" t="s">
        <v>19893</v>
      </c>
      <c r="B65581" t="s">
        <v>19790</v>
      </c>
      <c r="C65581">
        <v>27.64</v>
      </c>
    </row>
    <row r="65582" spans="1:3">
      <c r="A65582" t="s">
        <v>19894</v>
      </c>
      <c r="B65582" t="s">
        <v>19790</v>
      </c>
      <c r="C65582">
        <v>27.28</v>
      </c>
    </row>
    <row r="65583" spans="1:3">
      <c r="A65583" t="s">
        <v>19895</v>
      </c>
      <c r="B65583" t="s">
        <v>19782</v>
      </c>
      <c r="C65583">
        <v>29</v>
      </c>
    </row>
    <row r="65584" spans="1:3">
      <c r="A65584" t="s">
        <v>19896</v>
      </c>
      <c r="B65584" t="s">
        <v>19782</v>
      </c>
      <c r="C65584">
        <v>32.36</v>
      </c>
    </row>
    <row r="65585" spans="1:3">
      <c r="A65585" t="s">
        <v>19897</v>
      </c>
      <c r="B65585" t="s">
        <v>19898</v>
      </c>
      <c r="C65585">
        <v>33.78</v>
      </c>
    </row>
    <row r="65586" spans="1:3">
      <c r="A65586" t="s">
        <v>19901</v>
      </c>
      <c r="B65586" t="s">
        <v>19790</v>
      </c>
      <c r="C65586">
        <v>30.81</v>
      </c>
    </row>
    <row r="65587" spans="1:3">
      <c r="A65587" t="s">
        <v>19902</v>
      </c>
      <c r="B65587" t="s">
        <v>19903</v>
      </c>
      <c r="C65587">
        <v>27.64</v>
      </c>
    </row>
    <row r="65588" spans="1:3">
      <c r="A65588" t="s">
        <v>19904</v>
      </c>
      <c r="B65588" t="s">
        <v>19790</v>
      </c>
      <c r="C65588">
        <v>34.75</v>
      </c>
    </row>
    <row r="65589" spans="1:3">
      <c r="A65589" t="s">
        <v>19905</v>
      </c>
      <c r="B65589" t="s">
        <v>19906</v>
      </c>
      <c r="C65589">
        <v>27.64</v>
      </c>
    </row>
    <row r="65590" spans="1:3">
      <c r="A65590" t="s">
        <v>19911</v>
      </c>
      <c r="B65590" t="s">
        <v>19790</v>
      </c>
      <c r="C65590">
        <v>27.64</v>
      </c>
    </row>
    <row r="65591" spans="1:3">
      <c r="A65591" t="s">
        <v>19918</v>
      </c>
      <c r="C65591">
        <v>29</v>
      </c>
    </row>
    <row r="65592" spans="1:3">
      <c r="A65592" t="s">
        <v>19919</v>
      </c>
      <c r="B65592" t="s">
        <v>19920</v>
      </c>
      <c r="C65592">
        <v>27.64</v>
      </c>
    </row>
    <row r="65593" spans="1:3">
      <c r="A65593" t="s">
        <v>19921</v>
      </c>
      <c r="B65593" t="s">
        <v>19790</v>
      </c>
      <c r="C65593">
        <v>30.81</v>
      </c>
    </row>
    <row r="65594" spans="1:3">
      <c r="A65594" t="s">
        <v>19922</v>
      </c>
      <c r="B65594" t="s">
        <v>19923</v>
      </c>
      <c r="C65594">
        <v>27.64</v>
      </c>
    </row>
    <row r="65595" spans="1:3">
      <c r="A65595" t="s">
        <v>19924</v>
      </c>
      <c r="C65595">
        <v>31.28</v>
      </c>
    </row>
    <row r="65596" spans="1:3">
      <c r="A65596" t="s">
        <v>19925</v>
      </c>
      <c r="B65596" t="s">
        <v>19926</v>
      </c>
      <c r="C65596">
        <v>27.64</v>
      </c>
    </row>
    <row r="65597" spans="1:3">
      <c r="A65597" t="s">
        <v>19929</v>
      </c>
      <c r="C65597">
        <v>35.35</v>
      </c>
    </row>
    <row r="65598" spans="1:3">
      <c r="A65598" t="s">
        <v>19931</v>
      </c>
      <c r="C65598">
        <v>34.75</v>
      </c>
    </row>
    <row r="65599" spans="1:3">
      <c r="A65599" t="s">
        <v>19932</v>
      </c>
      <c r="B65599" t="s">
        <v>19846</v>
      </c>
      <c r="C65599">
        <v>27.25</v>
      </c>
    </row>
    <row r="65600" spans="1:3">
      <c r="A65600" t="s">
        <v>19933</v>
      </c>
      <c r="B65600" t="s">
        <v>19846</v>
      </c>
      <c r="C65600">
        <v>27.25</v>
      </c>
    </row>
    <row r="65601" spans="1:3">
      <c r="A65601" t="s">
        <v>19935</v>
      </c>
      <c r="B65601" t="s">
        <v>19936</v>
      </c>
      <c r="C65601">
        <v>33.200000000000003</v>
      </c>
    </row>
    <row r="65602" spans="1:3">
      <c r="A65602" t="s">
        <v>19937</v>
      </c>
      <c r="B65602" t="s">
        <v>19938</v>
      </c>
      <c r="C65602">
        <v>31.56</v>
      </c>
    </row>
    <row r="65603" spans="1:3">
      <c r="A65603" t="s">
        <v>19939</v>
      </c>
      <c r="C65603">
        <v>31.56</v>
      </c>
    </row>
    <row r="65604" spans="1:3">
      <c r="A65604" t="s">
        <v>19941</v>
      </c>
      <c r="C65604">
        <v>38.86</v>
      </c>
    </row>
    <row r="65605" spans="1:3">
      <c r="A65605" t="s">
        <v>19943</v>
      </c>
      <c r="B65605" t="s">
        <v>19944</v>
      </c>
      <c r="C65605">
        <v>31.56</v>
      </c>
    </row>
    <row r="65606" spans="1:3">
      <c r="A65606" t="s">
        <v>19947</v>
      </c>
      <c r="B65606" t="s">
        <v>19790</v>
      </c>
      <c r="C65606">
        <v>38.86</v>
      </c>
    </row>
    <row r="65607" spans="1:3">
      <c r="A65607" t="s">
        <v>19948</v>
      </c>
      <c r="B65607" t="s">
        <v>19936</v>
      </c>
      <c r="C65607">
        <v>33.200000000000003</v>
      </c>
    </row>
    <row r="65608" spans="1:3">
      <c r="A65608" t="s">
        <v>19949</v>
      </c>
      <c r="B65608" t="s">
        <v>19950</v>
      </c>
      <c r="C65608">
        <v>31.56</v>
      </c>
    </row>
    <row r="65609" spans="1:3">
      <c r="A65609" t="s">
        <v>19952</v>
      </c>
      <c r="C65609">
        <v>31.56</v>
      </c>
    </row>
    <row r="65610" spans="1:3">
      <c r="A65610" t="s">
        <v>19959</v>
      </c>
      <c r="B65610" t="s">
        <v>19956</v>
      </c>
      <c r="C65610">
        <v>31.89</v>
      </c>
    </row>
    <row r="65611" spans="1:3">
      <c r="A65611" t="s">
        <v>19960</v>
      </c>
      <c r="B65611" t="s">
        <v>19956</v>
      </c>
      <c r="C65611">
        <v>31.89</v>
      </c>
    </row>
    <row r="65612" spans="1:3">
      <c r="A65612" t="s">
        <v>19964</v>
      </c>
      <c r="B65612" t="s">
        <v>19956</v>
      </c>
      <c r="C65612">
        <v>64.89</v>
      </c>
    </row>
    <row r="65613" spans="1:3">
      <c r="A65613" t="s">
        <v>19966</v>
      </c>
      <c r="B65613" t="s">
        <v>19956</v>
      </c>
      <c r="C65613">
        <v>38.340000000000003</v>
      </c>
    </row>
    <row r="65614" spans="1:3">
      <c r="A65614" t="s">
        <v>19967</v>
      </c>
      <c r="B65614" t="s">
        <v>19956</v>
      </c>
      <c r="C65614">
        <v>54.91</v>
      </c>
    </row>
    <row r="65615" spans="1:3">
      <c r="A65615" t="s">
        <v>19968</v>
      </c>
      <c r="B65615" t="s">
        <v>19969</v>
      </c>
      <c r="C65615">
        <v>67.930000000000007</v>
      </c>
    </row>
    <row r="65616" spans="1:3">
      <c r="A65616" t="s">
        <v>19972</v>
      </c>
      <c r="B65616" t="s">
        <v>19956</v>
      </c>
      <c r="C65616">
        <v>38.340000000000003</v>
      </c>
    </row>
    <row r="65617" spans="1:3">
      <c r="A65617" t="s">
        <v>19974</v>
      </c>
      <c r="C65617">
        <v>61.25</v>
      </c>
    </row>
    <row r="65618" spans="1:3">
      <c r="A65618" t="s">
        <v>19976</v>
      </c>
      <c r="B65618" t="s">
        <v>19956</v>
      </c>
      <c r="C65618">
        <v>64.89</v>
      </c>
    </row>
    <row r="65619" spans="1:3">
      <c r="A65619" t="s">
        <v>19984</v>
      </c>
      <c r="B65619" t="s">
        <v>19956</v>
      </c>
      <c r="C65619">
        <v>38.69</v>
      </c>
    </row>
    <row r="65620" spans="1:3">
      <c r="A65620" t="s">
        <v>19985</v>
      </c>
      <c r="B65620" t="s">
        <v>19956</v>
      </c>
      <c r="C65620">
        <v>54.91</v>
      </c>
    </row>
    <row r="65621" spans="1:3">
      <c r="A65621" t="s">
        <v>19988</v>
      </c>
      <c r="B65621" t="s">
        <v>19956</v>
      </c>
      <c r="C65621">
        <v>39.369999999999997</v>
      </c>
    </row>
    <row r="65622" spans="1:3">
      <c r="A65622" t="s">
        <v>19989</v>
      </c>
      <c r="B65622" t="s">
        <v>19956</v>
      </c>
      <c r="C65622">
        <v>26.5</v>
      </c>
    </row>
    <row r="65623" spans="1:3">
      <c r="A65623" t="s">
        <v>19993</v>
      </c>
      <c r="B65623" t="s">
        <v>19956</v>
      </c>
      <c r="C65623">
        <v>61.56</v>
      </c>
    </row>
    <row r="65624" spans="1:3">
      <c r="A65624" t="s">
        <v>20012</v>
      </c>
      <c r="C65624">
        <v>34.75</v>
      </c>
    </row>
    <row r="65625" spans="1:3">
      <c r="A65625" t="s">
        <v>20024</v>
      </c>
      <c r="B65625" t="s">
        <v>19956</v>
      </c>
      <c r="C65625">
        <v>31.89</v>
      </c>
    </row>
    <row r="65626" spans="1:3">
      <c r="A65626" t="s">
        <v>20025</v>
      </c>
      <c r="C65626">
        <v>63.37</v>
      </c>
    </row>
    <row r="65627" spans="1:3">
      <c r="A65627" t="s">
        <v>20032</v>
      </c>
      <c r="B65627" t="s">
        <v>19956</v>
      </c>
      <c r="C65627">
        <v>36.69</v>
      </c>
    </row>
    <row r="65628" spans="1:3">
      <c r="A65628" t="s">
        <v>20055</v>
      </c>
      <c r="C65628">
        <v>34.69</v>
      </c>
    </row>
    <row r="65629" spans="1:3">
      <c r="A65629" t="s">
        <v>20060</v>
      </c>
      <c r="B65629" t="s">
        <v>19956</v>
      </c>
      <c r="C65629">
        <v>61.56</v>
      </c>
    </row>
    <row r="65630" spans="1:3">
      <c r="A65630" t="s">
        <v>20061</v>
      </c>
      <c r="B65630" t="s">
        <v>19956</v>
      </c>
      <c r="C65630">
        <v>38.03</v>
      </c>
    </row>
    <row r="65631" spans="1:3">
      <c r="A65631" t="s">
        <v>20099</v>
      </c>
      <c r="C65631">
        <v>45.84</v>
      </c>
    </row>
    <row r="65632" spans="1:3">
      <c r="A65632" t="s">
        <v>20100</v>
      </c>
      <c r="C65632">
        <v>35.9</v>
      </c>
    </row>
    <row r="65633" spans="1:3">
      <c r="A65633" t="s">
        <v>20101</v>
      </c>
      <c r="C65633">
        <v>35.9</v>
      </c>
    </row>
    <row r="65634" spans="1:3">
      <c r="A65634" t="s">
        <v>20313</v>
      </c>
      <c r="B65634" t="s">
        <v>20270</v>
      </c>
      <c r="C65634">
        <v>70.61</v>
      </c>
    </row>
    <row r="65635" spans="1:3">
      <c r="A65635" t="s">
        <v>20318</v>
      </c>
      <c r="C65635">
        <v>5061.6499999999996</v>
      </c>
    </row>
    <row r="65636" spans="1:3">
      <c r="A65636" t="s">
        <v>20319</v>
      </c>
      <c r="C65636">
        <v>6.62</v>
      </c>
    </row>
    <row r="65637" spans="1:3">
      <c r="A65637" t="s">
        <v>20503</v>
      </c>
      <c r="C65637">
        <v>10604.48</v>
      </c>
    </row>
    <row r="65638" spans="1:3">
      <c r="A65638" t="s">
        <v>20504</v>
      </c>
      <c r="C65638">
        <v>5040.74</v>
      </c>
    </row>
    <row r="65639" spans="1:3">
      <c r="A65639" t="s">
        <v>20507</v>
      </c>
      <c r="C65639">
        <v>8738.31</v>
      </c>
    </row>
    <row r="65640" spans="1:3">
      <c r="A65640" t="s">
        <v>20509</v>
      </c>
      <c r="C65640">
        <v>1488.36</v>
      </c>
    </row>
    <row r="65641" spans="1:3">
      <c r="A65641" t="s">
        <v>20510</v>
      </c>
      <c r="C65641">
        <v>2515.1799999999998</v>
      </c>
    </row>
    <row r="65642" spans="1:3">
      <c r="A65642" t="s">
        <v>20528</v>
      </c>
      <c r="C65642">
        <v>795.69</v>
      </c>
    </row>
    <row r="65643" spans="1:3">
      <c r="A65643" t="s">
        <v>20541</v>
      </c>
      <c r="C65643">
        <v>855.67</v>
      </c>
    </row>
    <row r="65644" spans="1:3">
      <c r="A65644" t="s">
        <v>20544</v>
      </c>
      <c r="B65644" t="s">
        <v>20545</v>
      </c>
      <c r="C65644">
        <v>1195.06</v>
      </c>
    </row>
    <row r="65645" spans="1:3">
      <c r="A65645" t="s">
        <v>20557</v>
      </c>
      <c r="B65645" t="s">
        <v>20558</v>
      </c>
      <c r="C65645">
        <v>44533.27</v>
      </c>
    </row>
    <row r="65646" spans="1:3">
      <c r="A65646" t="s">
        <v>20559</v>
      </c>
      <c r="B65646" t="s">
        <v>20560</v>
      </c>
      <c r="C65646">
        <v>518.82000000000005</v>
      </c>
    </row>
    <row r="65647" spans="1:3">
      <c r="A65647" t="s">
        <v>20561</v>
      </c>
      <c r="B65647" t="s">
        <v>20562</v>
      </c>
      <c r="C65647">
        <v>14538.77</v>
      </c>
    </row>
    <row r="65648" spans="1:3">
      <c r="A65648" t="s">
        <v>20565</v>
      </c>
      <c r="B65648" t="s">
        <v>20566</v>
      </c>
      <c r="C65648">
        <v>11279.09</v>
      </c>
    </row>
    <row r="65649" spans="1:3">
      <c r="A65649" t="s">
        <v>20567</v>
      </c>
      <c r="B65649" t="s">
        <v>20568</v>
      </c>
      <c r="C65649">
        <v>6192.77</v>
      </c>
    </row>
    <row r="65650" spans="1:3">
      <c r="A65650" t="s">
        <v>20569</v>
      </c>
      <c r="C65650">
        <v>346.58</v>
      </c>
    </row>
    <row r="65651" spans="1:3">
      <c r="A65651" t="s">
        <v>20570</v>
      </c>
      <c r="C65651">
        <v>647.27</v>
      </c>
    </row>
    <row r="65652" spans="1:3">
      <c r="A65652" t="s">
        <v>20571</v>
      </c>
      <c r="C65652">
        <v>1838.9</v>
      </c>
    </row>
    <row r="65653" spans="1:3">
      <c r="A65653" t="s">
        <v>20572</v>
      </c>
      <c r="C65653">
        <v>3886.66</v>
      </c>
    </row>
    <row r="65654" spans="1:3">
      <c r="A65654" t="s">
        <v>20609</v>
      </c>
      <c r="C65654">
        <v>20.72</v>
      </c>
    </row>
    <row r="65655" spans="1:3">
      <c r="A65655" t="s">
        <v>20618</v>
      </c>
      <c r="C65655">
        <v>102.92</v>
      </c>
    </row>
    <row r="65656" spans="1:3">
      <c r="A65656" t="s">
        <v>20619</v>
      </c>
      <c r="B65656" t="s">
        <v>20620</v>
      </c>
      <c r="C65656">
        <v>11.88</v>
      </c>
    </row>
    <row r="65657" spans="1:3">
      <c r="A65657" t="s">
        <v>20638</v>
      </c>
      <c r="B65657" t="s">
        <v>20639</v>
      </c>
      <c r="C65657">
        <v>3.77</v>
      </c>
    </row>
    <row r="65658" spans="1:3">
      <c r="A65658" t="s">
        <v>20640</v>
      </c>
      <c r="B65658" t="s">
        <v>20641</v>
      </c>
      <c r="C65658">
        <v>8.1999999999999993</v>
      </c>
    </row>
    <row r="65659" spans="1:3">
      <c r="A65659" t="s">
        <v>20642</v>
      </c>
      <c r="B65659" t="s">
        <v>20641</v>
      </c>
      <c r="C65659">
        <v>10.199999999999999</v>
      </c>
    </row>
    <row r="65660" spans="1:3">
      <c r="A65660" t="s">
        <v>20643</v>
      </c>
      <c r="B65660" t="s">
        <v>20644</v>
      </c>
      <c r="C65660">
        <v>3.97</v>
      </c>
    </row>
    <row r="65661" spans="1:3">
      <c r="A65661" t="s">
        <v>20647</v>
      </c>
      <c r="B65661" t="s">
        <v>20648</v>
      </c>
      <c r="C65661">
        <v>8.16</v>
      </c>
    </row>
    <row r="65662" spans="1:3">
      <c r="A65662" t="s">
        <v>20649</v>
      </c>
      <c r="B65662" t="s">
        <v>20650</v>
      </c>
      <c r="C65662">
        <v>9.9700000000000006</v>
      </c>
    </row>
    <row r="65663" spans="1:3">
      <c r="A65663" t="s">
        <v>20651</v>
      </c>
      <c r="B65663" t="s">
        <v>20652</v>
      </c>
      <c r="C65663">
        <v>11.53</v>
      </c>
    </row>
    <row r="65664" spans="1:3">
      <c r="A65664" t="s">
        <v>20655</v>
      </c>
      <c r="B65664" t="s">
        <v>20656</v>
      </c>
      <c r="C65664">
        <v>17.71</v>
      </c>
    </row>
    <row r="65665" spans="1:3">
      <c r="A65665" t="s">
        <v>20657</v>
      </c>
      <c r="B65665" t="s">
        <v>20658</v>
      </c>
      <c r="C65665">
        <v>13.41</v>
      </c>
    </row>
    <row r="65666" spans="1:3">
      <c r="A65666" t="s">
        <v>20661</v>
      </c>
      <c r="B65666" t="s">
        <v>20662</v>
      </c>
      <c r="C65666">
        <v>3.8</v>
      </c>
    </row>
    <row r="65667" spans="1:3">
      <c r="A65667" t="s">
        <v>20680</v>
      </c>
      <c r="B65667" t="s">
        <v>20681</v>
      </c>
      <c r="C65667">
        <v>26.95</v>
      </c>
    </row>
    <row r="65668" spans="1:3">
      <c r="A65668" t="s">
        <v>20682</v>
      </c>
      <c r="B65668" t="s">
        <v>20683</v>
      </c>
      <c r="C65668">
        <v>6.14</v>
      </c>
    </row>
    <row r="65669" spans="1:3">
      <c r="A65669" t="s">
        <v>20684</v>
      </c>
      <c r="B65669" t="s">
        <v>20685</v>
      </c>
      <c r="C65669">
        <v>9.34</v>
      </c>
    </row>
    <row r="65670" spans="1:3">
      <c r="A65670" t="s">
        <v>20694</v>
      </c>
      <c r="B65670" t="s">
        <v>20695</v>
      </c>
      <c r="C65670">
        <v>67.13</v>
      </c>
    </row>
    <row r="65671" spans="1:3">
      <c r="A65671" t="s">
        <v>20704</v>
      </c>
      <c r="B65671" t="s">
        <v>20705</v>
      </c>
      <c r="C65671">
        <v>61.03</v>
      </c>
    </row>
    <row r="65672" spans="1:3">
      <c r="A65672" t="s">
        <v>20709</v>
      </c>
      <c r="B65672" t="s">
        <v>20710</v>
      </c>
      <c r="C65672">
        <v>9.34</v>
      </c>
    </row>
    <row r="65673" spans="1:3">
      <c r="A65673" t="s">
        <v>20807</v>
      </c>
      <c r="B65673" t="s">
        <v>20808</v>
      </c>
      <c r="C65673">
        <v>3.77</v>
      </c>
    </row>
    <row r="65674" spans="1:3">
      <c r="A65674" t="s">
        <v>20813</v>
      </c>
      <c r="B65674" t="s">
        <v>20814</v>
      </c>
      <c r="C65674">
        <v>8.1999999999999993</v>
      </c>
    </row>
    <row r="65675" spans="1:3">
      <c r="A65675" t="s">
        <v>20816</v>
      </c>
      <c r="B65675" t="s">
        <v>20817</v>
      </c>
      <c r="C65675">
        <v>11.58</v>
      </c>
    </row>
    <row r="65676" spans="1:3">
      <c r="A65676" t="s">
        <v>20818</v>
      </c>
      <c r="B65676" t="s">
        <v>20819</v>
      </c>
      <c r="C65676">
        <v>15.95</v>
      </c>
    </row>
    <row r="65677" spans="1:3">
      <c r="A65677" t="s">
        <v>20822</v>
      </c>
      <c r="B65677" t="s">
        <v>20817</v>
      </c>
      <c r="C65677">
        <v>13.41</v>
      </c>
    </row>
    <row r="65678" spans="1:3">
      <c r="A65678" t="s">
        <v>20823</v>
      </c>
      <c r="B65678" t="s">
        <v>20824</v>
      </c>
      <c r="C65678">
        <v>9.32</v>
      </c>
    </row>
    <row r="65679" spans="1:3">
      <c r="A65679" t="s">
        <v>20825</v>
      </c>
      <c r="B65679" t="s">
        <v>20826</v>
      </c>
      <c r="C65679">
        <v>14.67</v>
      </c>
    </row>
    <row r="65680" spans="1:3">
      <c r="A65680" t="s">
        <v>20827</v>
      </c>
      <c r="B65680" t="s">
        <v>20828</v>
      </c>
      <c r="C65680">
        <v>20.89</v>
      </c>
    </row>
    <row r="65681" spans="1:3">
      <c r="A65681" t="s">
        <v>20829</v>
      </c>
      <c r="C65681">
        <v>31.39</v>
      </c>
    </row>
    <row r="65682" spans="1:3">
      <c r="A65682" t="s">
        <v>20832</v>
      </c>
      <c r="B65682" t="s">
        <v>20833</v>
      </c>
      <c r="C65682">
        <v>31.87</v>
      </c>
    </row>
    <row r="65683" spans="1:3">
      <c r="A65683" t="s">
        <v>20834</v>
      </c>
      <c r="B65683" t="s">
        <v>20835</v>
      </c>
      <c r="C65683">
        <v>4.93</v>
      </c>
    </row>
    <row r="65684" spans="1:3">
      <c r="A65684" t="s">
        <v>20913</v>
      </c>
      <c r="B65684" t="s">
        <v>20914</v>
      </c>
      <c r="C65684">
        <v>0.97</v>
      </c>
    </row>
    <row r="65685" spans="1:3">
      <c r="A65685" t="s">
        <v>20915</v>
      </c>
      <c r="B65685" t="s">
        <v>20916</v>
      </c>
      <c r="C65685">
        <v>6.08</v>
      </c>
    </row>
    <row r="65686" spans="1:3">
      <c r="A65686" t="s">
        <v>20917</v>
      </c>
      <c r="C65686">
        <v>6.08</v>
      </c>
    </row>
    <row r="65687" spans="1:3">
      <c r="A65687" t="s">
        <v>20921</v>
      </c>
      <c r="B65687" t="s">
        <v>20914</v>
      </c>
      <c r="C65687">
        <v>0.87</v>
      </c>
    </row>
    <row r="65688" spans="1:3">
      <c r="A65688" t="s">
        <v>20922</v>
      </c>
      <c r="B65688" t="s">
        <v>20923</v>
      </c>
      <c r="C65688">
        <v>0.87</v>
      </c>
    </row>
    <row r="65689" spans="1:3">
      <c r="A65689" t="s">
        <v>20932</v>
      </c>
      <c r="B65689" t="s">
        <v>20841</v>
      </c>
      <c r="C65689">
        <v>1.54</v>
      </c>
    </row>
    <row r="65690" spans="1:3">
      <c r="A65690" t="s">
        <v>20953</v>
      </c>
      <c r="B65690" t="s">
        <v>20954</v>
      </c>
      <c r="C65690">
        <v>12.56</v>
      </c>
    </row>
    <row r="65691" spans="1:3">
      <c r="A65691" t="s">
        <v>20971</v>
      </c>
      <c r="B65691" t="s">
        <v>20972</v>
      </c>
      <c r="C65691">
        <v>16.73</v>
      </c>
    </row>
    <row r="65692" spans="1:3">
      <c r="A65692" t="s">
        <v>20982</v>
      </c>
      <c r="C65692">
        <v>42.77</v>
      </c>
    </row>
    <row r="65693" spans="1:3">
      <c r="A65693" t="s">
        <v>20986</v>
      </c>
      <c r="C65693">
        <v>48.66</v>
      </c>
    </row>
    <row r="65694" spans="1:3">
      <c r="A65694" t="s">
        <v>20990</v>
      </c>
      <c r="C65694">
        <v>64.89</v>
      </c>
    </row>
    <row r="65695" spans="1:3">
      <c r="A65695" t="s">
        <v>20994</v>
      </c>
      <c r="C65695">
        <v>95.12</v>
      </c>
    </row>
    <row r="65696" spans="1:3">
      <c r="A65696" t="s">
        <v>20998</v>
      </c>
      <c r="C65696">
        <v>119.45</v>
      </c>
    </row>
    <row r="65697" spans="1:3">
      <c r="A65697" t="s">
        <v>21026</v>
      </c>
      <c r="C65697">
        <v>12531.97</v>
      </c>
    </row>
    <row r="65698" spans="1:3">
      <c r="A65698" t="s">
        <v>21029</v>
      </c>
      <c r="B65698" t="s">
        <v>21030</v>
      </c>
      <c r="C65698">
        <v>11.59</v>
      </c>
    </row>
    <row r="65699" spans="1:3">
      <c r="A65699" t="s">
        <v>21033</v>
      </c>
      <c r="B65699" t="s">
        <v>21030</v>
      </c>
      <c r="C65699">
        <v>12.96</v>
      </c>
    </row>
    <row r="65700" spans="1:3">
      <c r="A65700" t="s">
        <v>21034</v>
      </c>
      <c r="B65700" t="s">
        <v>21035</v>
      </c>
      <c r="C65700">
        <v>16.91</v>
      </c>
    </row>
    <row r="65701" spans="1:3">
      <c r="A65701" t="s">
        <v>21050</v>
      </c>
      <c r="B65701" t="s">
        <v>21051</v>
      </c>
      <c r="C65701">
        <v>0.1</v>
      </c>
    </row>
    <row r="65702" spans="1:3">
      <c r="A65702" t="s">
        <v>21137</v>
      </c>
      <c r="B65702" t="s">
        <v>21138</v>
      </c>
      <c r="C65702">
        <v>0.08</v>
      </c>
    </row>
    <row r="65703" spans="1:3">
      <c r="A65703" t="s">
        <v>21143</v>
      </c>
      <c r="B65703" t="s">
        <v>21144</v>
      </c>
      <c r="C65703">
        <v>0.03</v>
      </c>
    </row>
    <row r="65704" spans="1:3">
      <c r="A65704" t="s">
        <v>21147</v>
      </c>
      <c r="B65704" t="s">
        <v>21063</v>
      </c>
      <c r="C65704">
        <v>0.04</v>
      </c>
    </row>
    <row r="65705" spans="1:3">
      <c r="A65705" t="s">
        <v>21151</v>
      </c>
      <c r="B65705" t="s">
        <v>21042</v>
      </c>
      <c r="C65705">
        <v>0.1</v>
      </c>
    </row>
    <row r="65706" spans="1:3">
      <c r="A65706" t="s">
        <v>21152</v>
      </c>
      <c r="B65706" t="s">
        <v>21042</v>
      </c>
      <c r="C65706">
        <v>0.06</v>
      </c>
    </row>
    <row r="65707" spans="1:3">
      <c r="A65707" t="s">
        <v>21153</v>
      </c>
      <c r="B65707" t="s">
        <v>21067</v>
      </c>
      <c r="C65707">
        <v>0.06</v>
      </c>
    </row>
    <row r="65708" spans="1:3">
      <c r="A65708" t="s">
        <v>21168</v>
      </c>
      <c r="B65708" t="s">
        <v>21167</v>
      </c>
      <c r="C65708">
        <v>0.09</v>
      </c>
    </row>
    <row r="65709" spans="1:3">
      <c r="A65709" t="s">
        <v>21170</v>
      </c>
      <c r="B65709" t="s">
        <v>21167</v>
      </c>
      <c r="C65709">
        <v>0.09</v>
      </c>
    </row>
    <row r="65710" spans="1:3">
      <c r="A65710" t="s">
        <v>21183</v>
      </c>
      <c r="B65710" t="s">
        <v>21182</v>
      </c>
      <c r="C65710">
        <v>0.59</v>
      </c>
    </row>
    <row r="65711" spans="1:3">
      <c r="A65711" t="s">
        <v>21185</v>
      </c>
      <c r="B65711" t="s">
        <v>21186</v>
      </c>
      <c r="C65711">
        <v>0.14000000000000001</v>
      </c>
    </row>
    <row r="65712" spans="1:3">
      <c r="A65712" t="s">
        <v>21208</v>
      </c>
      <c r="C65712">
        <v>3.82</v>
      </c>
    </row>
    <row r="65713" spans="1:3">
      <c r="A65713" t="s">
        <v>21220</v>
      </c>
      <c r="C65713">
        <v>24118.2</v>
      </c>
    </row>
    <row r="65714" spans="1:3">
      <c r="A65714" t="s">
        <v>21230</v>
      </c>
      <c r="C65714">
        <v>1068.32</v>
      </c>
    </row>
    <row r="65715" spans="1:3">
      <c r="A65715" t="s">
        <v>21289</v>
      </c>
      <c r="C65715">
        <v>856.8</v>
      </c>
    </row>
    <row r="65716" spans="1:3">
      <c r="A65716" t="s">
        <v>21291</v>
      </c>
      <c r="C65716">
        <v>683.29</v>
      </c>
    </row>
    <row r="65717" spans="1:3">
      <c r="A65717" t="s">
        <v>21293</v>
      </c>
      <c r="C65717">
        <v>935.44</v>
      </c>
    </row>
    <row r="65718" spans="1:3">
      <c r="A65718" t="s">
        <v>21295</v>
      </c>
      <c r="C65718">
        <v>303.69</v>
      </c>
    </row>
    <row r="65719" spans="1:3">
      <c r="A65719" t="s">
        <v>21307</v>
      </c>
      <c r="C65719">
        <v>1143.1199999999999</v>
      </c>
    </row>
    <row r="65720" spans="1:3">
      <c r="A65720" t="s">
        <v>21359</v>
      </c>
      <c r="C65720">
        <v>25653.18</v>
      </c>
    </row>
    <row r="65721" spans="1:3">
      <c r="A65721" t="s">
        <v>21365</v>
      </c>
      <c r="C65721">
        <v>3.04</v>
      </c>
    </row>
    <row r="65722" spans="1:3">
      <c r="A65722" t="s">
        <v>21368</v>
      </c>
      <c r="C65722">
        <v>5.41</v>
      </c>
    </row>
    <row r="65723" spans="1:3">
      <c r="A65723" t="s">
        <v>21369</v>
      </c>
      <c r="C65723">
        <v>5.53</v>
      </c>
    </row>
    <row r="65724" spans="1:3">
      <c r="A65724" t="s">
        <v>21370</v>
      </c>
      <c r="C65724">
        <v>5.98</v>
      </c>
    </row>
    <row r="65725" spans="1:3">
      <c r="A65725" t="s">
        <v>21371</v>
      </c>
      <c r="C65725">
        <v>8.14</v>
      </c>
    </row>
    <row r="65726" spans="1:3">
      <c r="A65726" t="s">
        <v>21388</v>
      </c>
      <c r="B65726" t="s">
        <v>21389</v>
      </c>
      <c r="C65726">
        <v>20.53</v>
      </c>
    </row>
    <row r="65727" spans="1:3">
      <c r="A65727" t="s">
        <v>21390</v>
      </c>
      <c r="B65727" t="s">
        <v>21391</v>
      </c>
      <c r="C65727">
        <v>31.14</v>
      </c>
    </row>
    <row r="65728" spans="1:3">
      <c r="A65728" t="s">
        <v>21392</v>
      </c>
      <c r="B65728" t="s">
        <v>21393</v>
      </c>
      <c r="C65728">
        <v>41.04</v>
      </c>
    </row>
    <row r="65729" spans="1:3">
      <c r="A65729" t="s">
        <v>21405</v>
      </c>
      <c r="B65729" t="s">
        <v>21406</v>
      </c>
      <c r="C65729">
        <v>19.11</v>
      </c>
    </row>
    <row r="65730" spans="1:3">
      <c r="A65730" t="s">
        <v>21419</v>
      </c>
      <c r="B65730" t="s">
        <v>21420</v>
      </c>
      <c r="C65730">
        <v>9.69</v>
      </c>
    </row>
    <row r="65731" spans="1:3">
      <c r="A65731" t="s">
        <v>21423</v>
      </c>
      <c r="B65731" t="s">
        <v>21424</v>
      </c>
      <c r="C65731">
        <v>19.809999999999999</v>
      </c>
    </row>
    <row r="65732" spans="1:3">
      <c r="A65732" t="s">
        <v>21446</v>
      </c>
      <c r="C65732">
        <v>11.12</v>
      </c>
    </row>
    <row r="65733" spans="1:3">
      <c r="A65733" t="s">
        <v>21448</v>
      </c>
      <c r="C65733">
        <v>4.1900000000000004</v>
      </c>
    </row>
    <row r="65734" spans="1:3">
      <c r="A65734" t="s">
        <v>21449</v>
      </c>
      <c r="C65734">
        <v>12.46</v>
      </c>
    </row>
    <row r="65735" spans="1:3">
      <c r="A65735" t="s">
        <v>21450</v>
      </c>
      <c r="C65735">
        <v>2.65</v>
      </c>
    </row>
    <row r="65736" spans="1:3">
      <c r="A65736" t="s">
        <v>21451</v>
      </c>
      <c r="C65736">
        <v>3.06</v>
      </c>
    </row>
    <row r="65737" spans="1:3">
      <c r="A65737" t="s">
        <v>21454</v>
      </c>
      <c r="C65737">
        <v>0.97</v>
      </c>
    </row>
    <row r="65738" spans="1:3">
      <c r="A65738" t="s">
        <v>21459</v>
      </c>
      <c r="C65738">
        <v>0.76</v>
      </c>
    </row>
    <row r="65739" spans="1:3">
      <c r="A65739" t="s">
        <v>21460</v>
      </c>
      <c r="C65739">
        <v>0.99</v>
      </c>
    </row>
    <row r="65740" spans="1:3">
      <c r="A65740" t="s">
        <v>21466</v>
      </c>
      <c r="C65740">
        <v>0.64</v>
      </c>
    </row>
    <row r="65741" spans="1:3">
      <c r="A65741" t="s">
        <v>21491</v>
      </c>
      <c r="C65741">
        <v>4.72</v>
      </c>
    </row>
    <row r="65742" spans="1:3">
      <c r="A65742" t="s">
        <v>21492</v>
      </c>
      <c r="C65742">
        <v>7.01</v>
      </c>
    </row>
    <row r="65743" spans="1:3">
      <c r="A65743" t="s">
        <v>21516</v>
      </c>
      <c r="C65743">
        <v>3307.95</v>
      </c>
    </row>
    <row r="65744" spans="1:3">
      <c r="A65744" t="s">
        <v>21556</v>
      </c>
      <c r="B65744" t="s">
        <v>21557</v>
      </c>
      <c r="C65744">
        <v>4.59</v>
      </c>
    </row>
    <row r="65745" spans="1:3">
      <c r="A65745" t="s">
        <v>21558</v>
      </c>
      <c r="B65745" t="s">
        <v>21559</v>
      </c>
      <c r="C65745">
        <v>4.54</v>
      </c>
    </row>
    <row r="65746" spans="1:3">
      <c r="A65746" t="s">
        <v>21628</v>
      </c>
      <c r="B65746" t="s">
        <v>21629</v>
      </c>
      <c r="C65746">
        <v>7.02</v>
      </c>
    </row>
    <row r="65747" spans="1:3">
      <c r="A65747" t="s">
        <v>21645</v>
      </c>
      <c r="B65747" t="s">
        <v>21646</v>
      </c>
      <c r="C65747">
        <v>7.02</v>
      </c>
    </row>
    <row r="65748" spans="1:3">
      <c r="A65748" t="s">
        <v>21683</v>
      </c>
      <c r="B65748" t="s">
        <v>21684</v>
      </c>
      <c r="C65748">
        <v>4.62</v>
      </c>
    </row>
    <row r="65749" spans="1:3">
      <c r="A65749" t="s">
        <v>21687</v>
      </c>
      <c r="B65749" t="s">
        <v>21688</v>
      </c>
      <c r="C65749">
        <v>4.38</v>
      </c>
    </row>
    <row r="65750" spans="1:3">
      <c r="A65750" t="s">
        <v>21692</v>
      </c>
      <c r="B65750" t="s">
        <v>21693</v>
      </c>
      <c r="C65750">
        <v>8.6199999999999992</v>
      </c>
    </row>
    <row r="65751" spans="1:3">
      <c r="A65751" t="s">
        <v>21701</v>
      </c>
      <c r="B65751" t="s">
        <v>21702</v>
      </c>
      <c r="C65751">
        <v>5.89</v>
      </c>
    </row>
    <row r="65752" spans="1:3">
      <c r="A65752" t="s">
        <v>21703</v>
      </c>
      <c r="B65752" t="s">
        <v>21704</v>
      </c>
      <c r="C65752">
        <v>5.27</v>
      </c>
    </row>
    <row r="65753" spans="1:3">
      <c r="A65753" t="s">
        <v>21708</v>
      </c>
      <c r="B65753" t="s">
        <v>21709</v>
      </c>
      <c r="C65753">
        <v>7.55</v>
      </c>
    </row>
    <row r="65754" spans="1:3">
      <c r="A65754" t="s">
        <v>21748</v>
      </c>
      <c r="B65754" t="s">
        <v>21749</v>
      </c>
      <c r="C65754">
        <v>7.02</v>
      </c>
    </row>
    <row r="65755" spans="1:3">
      <c r="A65755" t="s">
        <v>21752</v>
      </c>
      <c r="B65755" t="s">
        <v>21753</v>
      </c>
      <c r="C65755">
        <v>7.24</v>
      </c>
    </row>
    <row r="65756" spans="1:3">
      <c r="A65756" t="s">
        <v>21754</v>
      </c>
      <c r="B65756" t="s">
        <v>21755</v>
      </c>
      <c r="C65756">
        <v>5.83</v>
      </c>
    </row>
    <row r="65757" spans="1:3">
      <c r="A65757" t="s">
        <v>21759</v>
      </c>
      <c r="B65757" t="s">
        <v>21760</v>
      </c>
      <c r="C65757">
        <v>6.67</v>
      </c>
    </row>
    <row r="65758" spans="1:3">
      <c r="A65758" t="s">
        <v>21768</v>
      </c>
      <c r="B65758" t="s">
        <v>21769</v>
      </c>
      <c r="C65758">
        <v>6.75</v>
      </c>
    </row>
    <row r="65759" spans="1:3">
      <c r="A65759" t="s">
        <v>21770</v>
      </c>
      <c r="B65759" t="s">
        <v>21771</v>
      </c>
      <c r="C65759">
        <v>6</v>
      </c>
    </row>
    <row r="65760" spans="1:3">
      <c r="A65760" t="s">
        <v>21782</v>
      </c>
      <c r="B65760" t="s">
        <v>21783</v>
      </c>
      <c r="C65760">
        <v>6.7</v>
      </c>
    </row>
    <row r="65761" spans="1:3">
      <c r="A65761" t="s">
        <v>21784</v>
      </c>
      <c r="B65761" t="s">
        <v>21785</v>
      </c>
      <c r="C65761">
        <v>6.16</v>
      </c>
    </row>
    <row r="65762" spans="1:3">
      <c r="A65762" t="s">
        <v>21789</v>
      </c>
      <c r="B65762" t="s">
        <v>21790</v>
      </c>
      <c r="C65762">
        <v>7.01</v>
      </c>
    </row>
    <row r="65763" spans="1:3">
      <c r="A65763" t="s">
        <v>21795</v>
      </c>
      <c r="B65763" t="s">
        <v>21796</v>
      </c>
      <c r="C65763">
        <v>6.7</v>
      </c>
    </row>
    <row r="65764" spans="1:3">
      <c r="A65764" t="s">
        <v>21797</v>
      </c>
      <c r="B65764" t="s">
        <v>21798</v>
      </c>
      <c r="C65764">
        <v>5.75</v>
      </c>
    </row>
    <row r="65765" spans="1:3">
      <c r="A65765" t="s">
        <v>21802</v>
      </c>
      <c r="B65765" t="s">
        <v>21803</v>
      </c>
      <c r="C65765">
        <v>6.89</v>
      </c>
    </row>
    <row r="65766" spans="1:3">
      <c r="A65766" t="s">
        <v>21807</v>
      </c>
      <c r="B65766" t="s">
        <v>21808</v>
      </c>
      <c r="C65766">
        <v>6.64</v>
      </c>
    </row>
    <row r="65767" spans="1:3">
      <c r="A65767" t="s">
        <v>21814</v>
      </c>
      <c r="B65767" t="s">
        <v>21815</v>
      </c>
      <c r="C65767">
        <v>5.75</v>
      </c>
    </row>
    <row r="65768" spans="1:3">
      <c r="A65768" t="s">
        <v>21816</v>
      </c>
      <c r="B65768" t="s">
        <v>21817</v>
      </c>
      <c r="C65768">
        <v>6.7</v>
      </c>
    </row>
    <row r="65769" spans="1:3">
      <c r="A65769" t="s">
        <v>21818</v>
      </c>
      <c r="B65769" t="s">
        <v>21819</v>
      </c>
      <c r="C65769">
        <v>6.7</v>
      </c>
    </row>
    <row r="65770" spans="1:3">
      <c r="A65770" t="s">
        <v>21820</v>
      </c>
      <c r="B65770" t="s">
        <v>21821</v>
      </c>
      <c r="C65770">
        <v>5.67</v>
      </c>
    </row>
    <row r="65771" spans="1:3">
      <c r="A65771" t="s">
        <v>21854</v>
      </c>
      <c r="C65771">
        <v>79.97</v>
      </c>
    </row>
    <row r="65772" spans="1:3">
      <c r="A65772" t="s">
        <v>21857</v>
      </c>
      <c r="C65772">
        <v>79.97</v>
      </c>
    </row>
    <row r="65773" spans="1:3">
      <c r="A65773" t="s">
        <v>21858</v>
      </c>
      <c r="C65773">
        <v>4.68</v>
      </c>
    </row>
    <row r="65774" spans="1:3">
      <c r="A65774" t="s">
        <v>21861</v>
      </c>
      <c r="C65774">
        <v>4.68</v>
      </c>
    </row>
    <row r="65775" spans="1:3">
      <c r="A65775" t="s">
        <v>21864</v>
      </c>
      <c r="C65775">
        <v>79.97</v>
      </c>
    </row>
    <row r="65776" spans="1:3">
      <c r="A65776" t="s">
        <v>21867</v>
      </c>
      <c r="C65776">
        <v>79.97</v>
      </c>
    </row>
    <row r="65777" spans="1:3">
      <c r="A65777" t="s">
        <v>21868</v>
      </c>
      <c r="C65777">
        <v>5.24</v>
      </c>
    </row>
    <row r="65778" spans="1:3">
      <c r="A65778" t="s">
        <v>21871</v>
      </c>
      <c r="C65778">
        <v>5.24</v>
      </c>
    </row>
    <row r="65779" spans="1:3">
      <c r="A65779" t="s">
        <v>21880</v>
      </c>
      <c r="C65779">
        <v>79.97</v>
      </c>
    </row>
    <row r="65780" spans="1:3">
      <c r="A65780" t="s">
        <v>21881</v>
      </c>
      <c r="B65780" t="s">
        <v>21882</v>
      </c>
      <c r="C65780">
        <v>4.84</v>
      </c>
    </row>
    <row r="65781" spans="1:3">
      <c r="A65781" t="s">
        <v>21886</v>
      </c>
      <c r="C65781">
        <v>14.22</v>
      </c>
    </row>
    <row r="65782" spans="1:3">
      <c r="A65782" t="s">
        <v>21887</v>
      </c>
      <c r="C65782">
        <v>6.42</v>
      </c>
    </row>
    <row r="65783" spans="1:3">
      <c r="A65783" t="s">
        <v>21911</v>
      </c>
      <c r="B65783" t="s">
        <v>21912</v>
      </c>
      <c r="C65783">
        <v>3.63</v>
      </c>
    </row>
    <row r="65784" spans="1:3">
      <c r="A65784" t="s">
        <v>21959</v>
      </c>
      <c r="B65784" t="s">
        <v>21960</v>
      </c>
      <c r="C65784">
        <v>6.48</v>
      </c>
    </row>
    <row r="65785" spans="1:3">
      <c r="A65785" t="s">
        <v>21961</v>
      </c>
      <c r="B65785" t="s">
        <v>21962</v>
      </c>
      <c r="C65785">
        <v>7.37</v>
      </c>
    </row>
    <row r="65786" spans="1:3">
      <c r="A65786" t="s">
        <v>21965</v>
      </c>
      <c r="B65786" t="s">
        <v>21966</v>
      </c>
      <c r="C65786">
        <v>5.62</v>
      </c>
    </row>
    <row r="65787" spans="1:3">
      <c r="A65787" t="s">
        <v>21978</v>
      </c>
      <c r="B65787" t="s">
        <v>21979</v>
      </c>
      <c r="C65787">
        <v>9.92</v>
      </c>
    </row>
    <row r="65788" spans="1:3">
      <c r="A65788" t="s">
        <v>21984</v>
      </c>
      <c r="B65788" t="s">
        <v>21985</v>
      </c>
      <c r="C65788">
        <v>9.92</v>
      </c>
    </row>
    <row r="65789" spans="1:3">
      <c r="A65789" t="s">
        <v>21988</v>
      </c>
      <c r="B65789" t="s">
        <v>21989</v>
      </c>
      <c r="C65789">
        <v>9.92</v>
      </c>
    </row>
    <row r="65790" spans="1:3">
      <c r="A65790" t="s">
        <v>21990</v>
      </c>
      <c r="B65790" t="s">
        <v>21991</v>
      </c>
      <c r="C65790">
        <v>9.92</v>
      </c>
    </row>
    <row r="65791" spans="1:3">
      <c r="A65791" t="s">
        <v>21992</v>
      </c>
      <c r="B65791" t="s">
        <v>21993</v>
      </c>
      <c r="C65791">
        <v>16.93</v>
      </c>
    </row>
    <row r="65792" spans="1:3">
      <c r="A65792" t="s">
        <v>21996</v>
      </c>
      <c r="B65792" t="s">
        <v>21997</v>
      </c>
      <c r="C65792">
        <v>11.48</v>
      </c>
    </row>
    <row r="65793" spans="1:3">
      <c r="A65793" t="s">
        <v>22005</v>
      </c>
      <c r="B65793" t="s">
        <v>22006</v>
      </c>
      <c r="C65793">
        <v>10.89</v>
      </c>
    </row>
    <row r="65794" spans="1:3">
      <c r="A65794" t="s">
        <v>22007</v>
      </c>
      <c r="B65794" t="s">
        <v>22008</v>
      </c>
      <c r="C65794">
        <v>18.63</v>
      </c>
    </row>
    <row r="65795" spans="1:3">
      <c r="A65795" t="s">
        <v>22011</v>
      </c>
      <c r="B65795" t="s">
        <v>22012</v>
      </c>
      <c r="C65795">
        <v>11.48</v>
      </c>
    </row>
    <row r="65796" spans="1:3">
      <c r="A65796" t="s">
        <v>22016</v>
      </c>
      <c r="B65796" t="s">
        <v>22017</v>
      </c>
      <c r="C65796">
        <v>18.63</v>
      </c>
    </row>
    <row r="65797" spans="1:3">
      <c r="A65797" t="s">
        <v>22020</v>
      </c>
      <c r="B65797" t="s">
        <v>22021</v>
      </c>
      <c r="C65797">
        <v>11.25</v>
      </c>
    </row>
    <row r="65798" spans="1:3">
      <c r="A65798" t="s">
        <v>22022</v>
      </c>
      <c r="B65798" t="s">
        <v>22023</v>
      </c>
      <c r="C65798">
        <v>19.440000000000001</v>
      </c>
    </row>
    <row r="65799" spans="1:3">
      <c r="A65799" t="s">
        <v>22029</v>
      </c>
      <c r="B65799" t="s">
        <v>22030</v>
      </c>
      <c r="C65799">
        <v>10.96</v>
      </c>
    </row>
    <row r="65800" spans="1:3">
      <c r="A65800" t="s">
        <v>22037</v>
      </c>
      <c r="B65800" t="s">
        <v>22038</v>
      </c>
      <c r="C65800">
        <v>10.96</v>
      </c>
    </row>
    <row r="65801" spans="1:3">
      <c r="A65801" t="s">
        <v>22042</v>
      </c>
      <c r="B65801" t="s">
        <v>22043</v>
      </c>
      <c r="C65801">
        <v>10.96</v>
      </c>
    </row>
    <row r="65802" spans="1:3">
      <c r="A65802" t="s">
        <v>22044</v>
      </c>
      <c r="B65802" t="s">
        <v>22045</v>
      </c>
      <c r="C65802">
        <v>10.96</v>
      </c>
    </row>
    <row r="65803" spans="1:3">
      <c r="A65803" t="s">
        <v>22046</v>
      </c>
      <c r="B65803" t="s">
        <v>22047</v>
      </c>
      <c r="C65803">
        <v>16.93</v>
      </c>
    </row>
    <row r="65804" spans="1:3">
      <c r="A65804" t="s">
        <v>22050</v>
      </c>
      <c r="B65804" t="s">
        <v>22051</v>
      </c>
      <c r="C65804">
        <v>16.68</v>
      </c>
    </row>
    <row r="65805" spans="1:3">
      <c r="A65805" t="s">
        <v>22060</v>
      </c>
      <c r="B65805" t="s">
        <v>22061</v>
      </c>
      <c r="C65805">
        <v>6.15</v>
      </c>
    </row>
    <row r="65806" spans="1:3">
      <c r="A65806" t="s">
        <v>22069</v>
      </c>
      <c r="B65806" t="s">
        <v>22070</v>
      </c>
      <c r="C65806">
        <v>6.15</v>
      </c>
    </row>
    <row r="65807" spans="1:3">
      <c r="A65807" t="s">
        <v>22074</v>
      </c>
      <c r="B65807" t="s">
        <v>22075</v>
      </c>
      <c r="C65807">
        <v>8.18</v>
      </c>
    </row>
    <row r="65808" spans="1:3">
      <c r="A65808" t="s">
        <v>22080</v>
      </c>
      <c r="B65808" t="s">
        <v>22081</v>
      </c>
      <c r="C65808">
        <v>3.82</v>
      </c>
    </row>
    <row r="65809" spans="1:3">
      <c r="A65809" t="s">
        <v>22091</v>
      </c>
      <c r="B65809" t="s">
        <v>22092</v>
      </c>
      <c r="C65809">
        <v>4.57</v>
      </c>
    </row>
    <row r="65810" spans="1:3">
      <c r="A65810" t="s">
        <v>22152</v>
      </c>
      <c r="B65810" t="s">
        <v>22153</v>
      </c>
      <c r="C65810">
        <v>22.85</v>
      </c>
    </row>
    <row r="65811" spans="1:3">
      <c r="A65811" t="s">
        <v>22174</v>
      </c>
      <c r="C65811">
        <v>5.09</v>
      </c>
    </row>
    <row r="65812" spans="1:3">
      <c r="A65812" t="s">
        <v>22190</v>
      </c>
      <c r="B65812" t="s">
        <v>22191</v>
      </c>
      <c r="C65812">
        <v>10.84</v>
      </c>
    </row>
    <row r="65813" spans="1:3">
      <c r="A65813" t="s">
        <v>22331</v>
      </c>
      <c r="B65813" t="s">
        <v>22332</v>
      </c>
      <c r="C65813">
        <v>12.17</v>
      </c>
    </row>
    <row r="65814" spans="1:3">
      <c r="A65814" t="s">
        <v>22340</v>
      </c>
      <c r="B65814" t="s">
        <v>22341</v>
      </c>
      <c r="C65814">
        <v>60.54</v>
      </c>
    </row>
    <row r="65815" spans="1:3">
      <c r="A65815" t="s">
        <v>22342</v>
      </c>
      <c r="C65815">
        <v>66.180000000000007</v>
      </c>
    </row>
    <row r="65816" spans="1:3">
      <c r="A65816" t="s">
        <v>22349</v>
      </c>
      <c r="B65816" t="s">
        <v>22350</v>
      </c>
      <c r="C65816">
        <v>47.61</v>
      </c>
    </row>
    <row r="65817" spans="1:3">
      <c r="A65817" t="s">
        <v>22354</v>
      </c>
      <c r="B65817" t="s">
        <v>22355</v>
      </c>
      <c r="C65817">
        <v>78.099999999999994</v>
      </c>
    </row>
    <row r="65818" spans="1:3">
      <c r="A65818" t="s">
        <v>22357</v>
      </c>
      <c r="B65818" t="s">
        <v>22358</v>
      </c>
      <c r="C65818">
        <v>54.11</v>
      </c>
    </row>
    <row r="65819" spans="1:3">
      <c r="A65819" t="s">
        <v>22359</v>
      </c>
      <c r="B65819" t="s">
        <v>22360</v>
      </c>
      <c r="C65819">
        <v>54.09</v>
      </c>
    </row>
    <row r="65820" spans="1:3">
      <c r="A65820" t="s">
        <v>22364</v>
      </c>
      <c r="B65820" t="s">
        <v>22365</v>
      </c>
      <c r="C65820">
        <v>47.71</v>
      </c>
    </row>
    <row r="65821" spans="1:3">
      <c r="A65821" t="s">
        <v>22366</v>
      </c>
      <c r="B65821" t="s">
        <v>22367</v>
      </c>
      <c r="C65821">
        <v>65.2</v>
      </c>
    </row>
    <row r="65822" spans="1:3">
      <c r="A65822" t="s">
        <v>22371</v>
      </c>
      <c r="B65822" t="s">
        <v>22372</v>
      </c>
      <c r="C65822">
        <v>75.849999999999994</v>
      </c>
    </row>
    <row r="65823" spans="1:3">
      <c r="A65823" t="s">
        <v>22382</v>
      </c>
      <c r="B65823" t="s">
        <v>22383</v>
      </c>
      <c r="C65823">
        <v>14.59</v>
      </c>
    </row>
    <row r="65824" spans="1:3">
      <c r="A65824" t="s">
        <v>22386</v>
      </c>
      <c r="C65824">
        <v>7.07</v>
      </c>
    </row>
    <row r="65825" spans="1:3">
      <c r="A65825" t="s">
        <v>22387</v>
      </c>
      <c r="B65825" t="s">
        <v>22388</v>
      </c>
      <c r="C65825">
        <v>6.04</v>
      </c>
    </row>
    <row r="65826" spans="1:3">
      <c r="A65826" t="s">
        <v>22415</v>
      </c>
      <c r="C65826">
        <v>3815.81</v>
      </c>
    </row>
    <row r="65827" spans="1:3">
      <c r="A65827" t="s">
        <v>22429</v>
      </c>
      <c r="C65827">
        <v>884.71</v>
      </c>
    </row>
    <row r="65828" spans="1:3">
      <c r="A65828" t="s">
        <v>22456</v>
      </c>
      <c r="C65828">
        <v>14560.4</v>
      </c>
    </row>
    <row r="65829" spans="1:3">
      <c r="A65829" t="s">
        <v>22457</v>
      </c>
      <c r="C65829">
        <v>26612.73</v>
      </c>
    </row>
    <row r="65830" spans="1:3">
      <c r="A65830" t="s">
        <v>22474</v>
      </c>
      <c r="C65830">
        <v>1163.18</v>
      </c>
    </row>
    <row r="65831" spans="1:3">
      <c r="A65831" t="s">
        <v>22475</v>
      </c>
      <c r="C65831">
        <v>508.93</v>
      </c>
    </row>
    <row r="65832" spans="1:3">
      <c r="A65832" t="s">
        <v>22476</v>
      </c>
      <c r="C65832">
        <v>945.12</v>
      </c>
    </row>
    <row r="65833" spans="1:3">
      <c r="A65833" t="s">
        <v>22549</v>
      </c>
      <c r="B65833" t="s">
        <v>22531</v>
      </c>
      <c r="C65833">
        <v>0.64</v>
      </c>
    </row>
    <row r="65834" spans="1:3">
      <c r="A65834" t="s">
        <v>22576</v>
      </c>
      <c r="B65834" t="s">
        <v>22577</v>
      </c>
      <c r="C65834">
        <v>1.2</v>
      </c>
    </row>
    <row r="65835" spans="1:3">
      <c r="A65835" t="s">
        <v>22583</v>
      </c>
      <c r="B65835" t="s">
        <v>22584</v>
      </c>
      <c r="C65835">
        <v>13.09</v>
      </c>
    </row>
    <row r="65836" spans="1:3">
      <c r="A65836" t="s">
        <v>22585</v>
      </c>
      <c r="C65836">
        <v>3.61</v>
      </c>
    </row>
    <row r="65837" spans="1:3">
      <c r="A65837" t="s">
        <v>22586</v>
      </c>
      <c r="B65837" t="s">
        <v>22587</v>
      </c>
      <c r="C65837">
        <v>9.48</v>
      </c>
    </row>
    <row r="65838" spans="1:3">
      <c r="A65838" t="s">
        <v>22590</v>
      </c>
      <c r="B65838" t="s">
        <v>22591</v>
      </c>
      <c r="C65838">
        <v>2.41</v>
      </c>
    </row>
    <row r="65839" spans="1:3">
      <c r="A65839" t="s">
        <v>22619</v>
      </c>
      <c r="B65839" t="s">
        <v>22620</v>
      </c>
      <c r="C65839">
        <v>1.1299999999999999</v>
      </c>
    </row>
    <row r="65840" spans="1:3">
      <c r="A65840" t="s">
        <v>22646</v>
      </c>
      <c r="B65840" t="s">
        <v>22647</v>
      </c>
      <c r="C65840">
        <v>1.42</v>
      </c>
    </row>
    <row r="65841" spans="1:3">
      <c r="A65841" t="s">
        <v>22657</v>
      </c>
      <c r="C65841">
        <v>3.96</v>
      </c>
    </row>
    <row r="65842" spans="1:3">
      <c r="A65842" t="s">
        <v>22677</v>
      </c>
      <c r="B65842" t="s">
        <v>22678</v>
      </c>
      <c r="C65842">
        <v>1.2</v>
      </c>
    </row>
    <row r="65843" spans="1:3">
      <c r="A65843" t="s">
        <v>22711</v>
      </c>
      <c r="B65843" t="s">
        <v>22712</v>
      </c>
      <c r="C65843">
        <v>2.62</v>
      </c>
    </row>
    <row r="65844" spans="1:3">
      <c r="A65844" t="s">
        <v>22714</v>
      </c>
      <c r="B65844" t="s">
        <v>22715</v>
      </c>
      <c r="C65844">
        <v>2.62</v>
      </c>
    </row>
    <row r="65845" spans="1:3">
      <c r="A65845" t="s">
        <v>22739</v>
      </c>
      <c r="B65845" t="s">
        <v>22740</v>
      </c>
      <c r="C65845">
        <v>1.42</v>
      </c>
    </row>
    <row r="65846" spans="1:3">
      <c r="A65846" t="s">
        <v>22744</v>
      </c>
      <c r="B65846" t="s">
        <v>22745</v>
      </c>
      <c r="C65846">
        <v>1.63</v>
      </c>
    </row>
    <row r="65847" spans="1:3">
      <c r="A65847" t="s">
        <v>22746</v>
      </c>
      <c r="B65847" t="s">
        <v>22747</v>
      </c>
      <c r="C65847">
        <v>1.42</v>
      </c>
    </row>
    <row r="65848" spans="1:3">
      <c r="A65848" t="s">
        <v>22749</v>
      </c>
      <c r="B65848" t="s">
        <v>22750</v>
      </c>
      <c r="C65848">
        <v>1.42</v>
      </c>
    </row>
    <row r="65849" spans="1:3">
      <c r="A65849" t="s">
        <v>22754</v>
      </c>
      <c r="C65849">
        <v>2.76</v>
      </c>
    </row>
    <row r="65850" spans="1:3">
      <c r="A65850" t="s">
        <v>22781</v>
      </c>
      <c r="B65850" t="s">
        <v>22782</v>
      </c>
      <c r="C65850">
        <v>3.96</v>
      </c>
    </row>
    <row r="65851" spans="1:3">
      <c r="A65851" t="s">
        <v>22810</v>
      </c>
      <c r="B65851" t="s">
        <v>22811</v>
      </c>
      <c r="C65851">
        <v>1.63</v>
      </c>
    </row>
    <row r="65852" spans="1:3">
      <c r="A65852" t="s">
        <v>22817</v>
      </c>
      <c r="B65852" t="s">
        <v>22818</v>
      </c>
      <c r="C65852">
        <v>1.63</v>
      </c>
    </row>
    <row r="65853" spans="1:3">
      <c r="A65853" t="s">
        <v>23044</v>
      </c>
      <c r="C65853">
        <v>18465</v>
      </c>
    </row>
    <row r="65854" spans="1:3">
      <c r="A65854" t="s">
        <v>23045</v>
      </c>
      <c r="C65854">
        <v>26022.68</v>
      </c>
    </row>
    <row r="65855" spans="1:3">
      <c r="A65855" t="s">
        <v>23046</v>
      </c>
      <c r="C65855">
        <v>32570.43</v>
      </c>
    </row>
    <row r="65856" spans="1:3">
      <c r="A65856" t="s">
        <v>23047</v>
      </c>
      <c r="C65856">
        <v>27941.53</v>
      </c>
    </row>
    <row r="65857" spans="1:3">
      <c r="A65857" t="s">
        <v>23048</v>
      </c>
      <c r="C65857">
        <v>40986.559999999998</v>
      </c>
    </row>
    <row r="65858" spans="1:3">
      <c r="A65858" t="s">
        <v>23050</v>
      </c>
      <c r="C65858">
        <v>40986.559999999998</v>
      </c>
    </row>
    <row r="65859" spans="1:3">
      <c r="A65859" t="s">
        <v>23672</v>
      </c>
      <c r="C65859">
        <v>19.07</v>
      </c>
    </row>
    <row r="65860" spans="1:3">
      <c r="A65860" t="s">
        <v>23865</v>
      </c>
      <c r="C65860">
        <v>44.45</v>
      </c>
    </row>
    <row r="65861" spans="1:3">
      <c r="A65861" t="s">
        <v>24005</v>
      </c>
      <c r="C65861">
        <v>98.51</v>
      </c>
    </row>
    <row r="65862" spans="1:3">
      <c r="A65862" t="s">
        <v>24971</v>
      </c>
      <c r="B65862" t="s">
        <v>3033</v>
      </c>
      <c r="C65862">
        <v>37.83</v>
      </c>
    </row>
    <row r="65863" spans="1:3">
      <c r="A65863" t="s">
        <v>24995</v>
      </c>
      <c r="C65863">
        <v>23765.72</v>
      </c>
    </row>
    <row r="65864" spans="1:3">
      <c r="A65864" t="s">
        <v>25002</v>
      </c>
      <c r="B65864" t="s">
        <v>25003</v>
      </c>
      <c r="C65864">
        <v>15.73</v>
      </c>
    </row>
    <row r="65865" spans="1:3">
      <c r="A65865" t="s">
        <v>25005</v>
      </c>
      <c r="B65865" t="s">
        <v>12032</v>
      </c>
      <c r="C65865">
        <v>5.0199999999999996</v>
      </c>
    </row>
    <row r="65866" spans="1:3">
      <c r="A65866" t="s">
        <v>25008</v>
      </c>
      <c r="B65866" t="s">
        <v>25009</v>
      </c>
      <c r="C65866">
        <v>13.15</v>
      </c>
    </row>
    <row r="65867" spans="1:3">
      <c r="A65867" t="s">
        <v>25010</v>
      </c>
      <c r="B65867" t="s">
        <v>25009</v>
      </c>
      <c r="C65867">
        <v>13.15</v>
      </c>
    </row>
    <row r="65868" spans="1:3">
      <c r="A65868" t="s">
        <v>25011</v>
      </c>
      <c r="B65868" t="s">
        <v>25009</v>
      </c>
      <c r="C65868">
        <v>13.15</v>
      </c>
    </row>
    <row r="65869" spans="1:3">
      <c r="A65869" t="s">
        <v>25012</v>
      </c>
      <c r="B65869" t="s">
        <v>25009</v>
      </c>
      <c r="C65869">
        <v>13.15</v>
      </c>
    </row>
    <row r="65870" spans="1:3">
      <c r="A65870" t="s">
        <v>25013</v>
      </c>
      <c r="B65870" t="s">
        <v>25009</v>
      </c>
      <c r="C65870">
        <v>13.15</v>
      </c>
    </row>
    <row r="65871" spans="1:3">
      <c r="A65871" t="s">
        <v>25014</v>
      </c>
      <c r="B65871" t="s">
        <v>25009</v>
      </c>
      <c r="C65871">
        <v>13.15</v>
      </c>
    </row>
    <row r="65872" spans="1:3">
      <c r="A65872" t="s">
        <v>25015</v>
      </c>
      <c r="B65872" t="s">
        <v>25009</v>
      </c>
      <c r="C65872">
        <v>13.15</v>
      </c>
    </row>
    <row r="65873" spans="1:3">
      <c r="A65873" t="s">
        <v>25016</v>
      </c>
      <c r="C65873">
        <v>13.15</v>
      </c>
    </row>
    <row r="65874" spans="1:3">
      <c r="A65874" t="s">
        <v>25017</v>
      </c>
      <c r="B65874" t="s">
        <v>25009</v>
      </c>
      <c r="C65874">
        <v>13.15</v>
      </c>
    </row>
    <row r="65875" spans="1:3">
      <c r="A65875" t="s">
        <v>25018</v>
      </c>
      <c r="B65875" t="s">
        <v>25009</v>
      </c>
      <c r="C65875">
        <v>13.15</v>
      </c>
    </row>
    <row r="65876" spans="1:3">
      <c r="A65876" t="s">
        <v>25019</v>
      </c>
      <c r="B65876" t="s">
        <v>25009</v>
      </c>
      <c r="C65876">
        <v>15.16</v>
      </c>
    </row>
    <row r="65877" spans="1:3">
      <c r="A65877" t="s">
        <v>25020</v>
      </c>
      <c r="B65877" t="s">
        <v>25009</v>
      </c>
      <c r="C65877">
        <v>21.59</v>
      </c>
    </row>
    <row r="65878" spans="1:3">
      <c r="A65878" t="s">
        <v>25021</v>
      </c>
      <c r="C65878">
        <v>21.59</v>
      </c>
    </row>
    <row r="65879" spans="1:3">
      <c r="A65879" t="s">
        <v>25022</v>
      </c>
      <c r="B65879" t="s">
        <v>25009</v>
      </c>
      <c r="C65879">
        <v>21.59</v>
      </c>
    </row>
    <row r="65880" spans="1:3">
      <c r="A65880" t="s">
        <v>25023</v>
      </c>
      <c r="B65880" t="s">
        <v>25009</v>
      </c>
      <c r="C65880">
        <v>21.59</v>
      </c>
    </row>
    <row r="65881" spans="1:3">
      <c r="A65881" t="s">
        <v>25024</v>
      </c>
      <c r="B65881" t="s">
        <v>25009</v>
      </c>
      <c r="C65881">
        <v>21.59</v>
      </c>
    </row>
    <row r="65882" spans="1:3">
      <c r="A65882" t="s">
        <v>25025</v>
      </c>
      <c r="B65882" t="s">
        <v>25009</v>
      </c>
      <c r="C65882">
        <v>21.59</v>
      </c>
    </row>
    <row r="65883" spans="1:3">
      <c r="A65883" t="s">
        <v>25026</v>
      </c>
      <c r="B65883" t="s">
        <v>25009</v>
      </c>
      <c r="C65883">
        <v>21.59</v>
      </c>
    </row>
    <row r="65884" spans="1:3">
      <c r="A65884" t="s">
        <v>25027</v>
      </c>
      <c r="B65884" t="s">
        <v>25009</v>
      </c>
      <c r="C65884">
        <v>21.59</v>
      </c>
    </row>
    <row r="65885" spans="1:3">
      <c r="A65885" t="s">
        <v>25028</v>
      </c>
      <c r="B65885" t="s">
        <v>25009</v>
      </c>
      <c r="C65885">
        <v>21.59</v>
      </c>
    </row>
    <row r="65886" spans="1:3">
      <c r="A65886" t="s">
        <v>25029</v>
      </c>
      <c r="C65886">
        <v>21.59</v>
      </c>
    </row>
    <row r="65887" spans="1:3">
      <c r="A65887" t="s">
        <v>25030</v>
      </c>
      <c r="B65887" t="s">
        <v>25009</v>
      </c>
      <c r="C65887">
        <v>25.21</v>
      </c>
    </row>
    <row r="65888" spans="1:3">
      <c r="A65888" t="s">
        <v>25031</v>
      </c>
      <c r="B65888" t="s">
        <v>25009</v>
      </c>
      <c r="C65888">
        <v>25.45</v>
      </c>
    </row>
    <row r="65889" spans="1:3">
      <c r="A65889" t="s">
        <v>25032</v>
      </c>
      <c r="C65889">
        <v>13.15</v>
      </c>
    </row>
    <row r="65890" spans="1:3">
      <c r="A65890" t="s">
        <v>25033</v>
      </c>
      <c r="B65890" t="s">
        <v>25009</v>
      </c>
      <c r="C65890">
        <v>13.15</v>
      </c>
    </row>
    <row r="65891" spans="1:3">
      <c r="A65891" t="s">
        <v>25034</v>
      </c>
      <c r="B65891" t="s">
        <v>25009</v>
      </c>
      <c r="C65891">
        <v>26.88</v>
      </c>
    </row>
    <row r="65892" spans="1:3">
      <c r="A65892" t="s">
        <v>25035</v>
      </c>
      <c r="B65892" t="s">
        <v>25009</v>
      </c>
      <c r="C65892">
        <v>26.88</v>
      </c>
    </row>
    <row r="65893" spans="1:3">
      <c r="A65893" t="s">
        <v>25036</v>
      </c>
      <c r="B65893" t="s">
        <v>25009</v>
      </c>
      <c r="C65893">
        <v>26.88</v>
      </c>
    </row>
    <row r="65894" spans="1:3">
      <c r="A65894" t="s">
        <v>25037</v>
      </c>
      <c r="B65894" t="s">
        <v>25009</v>
      </c>
      <c r="C65894">
        <v>26.88</v>
      </c>
    </row>
    <row r="65895" spans="1:3">
      <c r="A65895" t="s">
        <v>25038</v>
      </c>
      <c r="C65895">
        <v>26.88</v>
      </c>
    </row>
    <row r="65896" spans="1:3">
      <c r="A65896" t="s">
        <v>25039</v>
      </c>
      <c r="B65896" t="s">
        <v>25009</v>
      </c>
      <c r="C65896">
        <v>30.34</v>
      </c>
    </row>
    <row r="65897" spans="1:3">
      <c r="A65897" t="s">
        <v>25040</v>
      </c>
      <c r="B65897" t="s">
        <v>25009</v>
      </c>
      <c r="C65897">
        <v>26.88</v>
      </c>
    </row>
    <row r="65898" spans="1:3">
      <c r="A65898" t="s">
        <v>25041</v>
      </c>
      <c r="B65898" t="s">
        <v>25009</v>
      </c>
      <c r="C65898">
        <v>30.34</v>
      </c>
    </row>
    <row r="65899" spans="1:3">
      <c r="A65899" t="s">
        <v>25042</v>
      </c>
      <c r="C65899">
        <v>25.19</v>
      </c>
    </row>
    <row r="65900" spans="1:3">
      <c r="A65900" t="s">
        <v>25043</v>
      </c>
      <c r="C65900">
        <v>27.74</v>
      </c>
    </row>
    <row r="65901" spans="1:3">
      <c r="A65901" t="s">
        <v>25044</v>
      </c>
      <c r="C65901">
        <v>27.64</v>
      </c>
    </row>
    <row r="65902" spans="1:3">
      <c r="A65902" t="s">
        <v>25099</v>
      </c>
      <c r="B65902" t="s">
        <v>25100</v>
      </c>
      <c r="C65902">
        <v>382.53</v>
      </c>
    </row>
    <row r="65903" spans="1:3">
      <c r="A65903" t="s">
        <v>25189</v>
      </c>
      <c r="B65903" t="s">
        <v>25190</v>
      </c>
      <c r="C65903">
        <v>3569.97</v>
      </c>
    </row>
    <row r="65904" spans="1:3">
      <c r="A65904" t="s">
        <v>25191</v>
      </c>
      <c r="B65904" t="s">
        <v>25192</v>
      </c>
      <c r="C65904">
        <v>3569.97</v>
      </c>
    </row>
    <row r="65905" spans="1:3">
      <c r="A65905" t="s">
        <v>25193</v>
      </c>
      <c r="B65905" t="s">
        <v>25194</v>
      </c>
      <c r="C65905">
        <v>3569.97</v>
      </c>
    </row>
    <row r="65906" spans="1:3">
      <c r="A65906" t="s">
        <v>25195</v>
      </c>
      <c r="B65906" t="s">
        <v>25196</v>
      </c>
      <c r="C65906">
        <v>3569.97</v>
      </c>
    </row>
    <row r="65907" spans="1:3">
      <c r="A65907" t="s">
        <v>25197</v>
      </c>
      <c r="B65907" t="s">
        <v>25198</v>
      </c>
      <c r="C65907">
        <v>3569.97</v>
      </c>
    </row>
    <row r="65908" spans="1:3">
      <c r="A65908" t="s">
        <v>25199</v>
      </c>
      <c r="B65908" t="s">
        <v>25200</v>
      </c>
      <c r="C65908">
        <v>3569.97</v>
      </c>
    </row>
    <row r="65909" spans="1:3">
      <c r="A65909" t="s">
        <v>25201</v>
      </c>
      <c r="B65909" t="s">
        <v>25202</v>
      </c>
      <c r="C65909">
        <v>3775.95</v>
      </c>
    </row>
    <row r="65910" spans="1:3">
      <c r="A65910" t="s">
        <v>25203</v>
      </c>
      <c r="B65910" t="s">
        <v>25204</v>
      </c>
      <c r="C65910">
        <v>3569.97</v>
      </c>
    </row>
    <row r="65911" spans="1:3">
      <c r="A65911" t="s">
        <v>25205</v>
      </c>
      <c r="B65911" t="s">
        <v>25206</v>
      </c>
      <c r="C65911">
        <v>3569.97</v>
      </c>
    </row>
    <row r="65912" spans="1:3">
      <c r="A65912" t="s">
        <v>25207</v>
      </c>
      <c r="B65912" t="s">
        <v>25208</v>
      </c>
      <c r="C65912">
        <v>3569.97</v>
      </c>
    </row>
    <row r="65913" spans="1:3">
      <c r="A65913" t="s">
        <v>25209</v>
      </c>
      <c r="B65913" t="s">
        <v>25210</v>
      </c>
      <c r="C65913">
        <v>3569.97</v>
      </c>
    </row>
    <row r="65914" spans="1:3">
      <c r="A65914" t="s">
        <v>25211</v>
      </c>
      <c r="B65914" t="s">
        <v>25212</v>
      </c>
      <c r="C65914">
        <v>3775.95</v>
      </c>
    </row>
    <row r="65915" spans="1:3">
      <c r="A65915" t="s">
        <v>25215</v>
      </c>
      <c r="B65915" t="s">
        <v>25216</v>
      </c>
      <c r="C65915">
        <v>3569.97</v>
      </c>
    </row>
    <row r="65916" spans="1:3">
      <c r="A65916" t="s">
        <v>25217</v>
      </c>
      <c r="B65916" t="s">
        <v>25218</v>
      </c>
      <c r="C65916">
        <v>5225.0200000000004</v>
      </c>
    </row>
    <row r="65917" spans="1:3">
      <c r="A65917" t="s">
        <v>25219</v>
      </c>
      <c r="B65917" t="s">
        <v>25220</v>
      </c>
      <c r="C65917">
        <v>7057.19</v>
      </c>
    </row>
    <row r="65918" spans="1:3">
      <c r="A65918" t="s">
        <v>25221</v>
      </c>
      <c r="B65918" t="s">
        <v>25222</v>
      </c>
      <c r="C65918">
        <v>4940</v>
      </c>
    </row>
    <row r="65919" spans="1:3">
      <c r="A65919" t="s">
        <v>25223</v>
      </c>
      <c r="B65919" t="s">
        <v>25224</v>
      </c>
      <c r="C65919">
        <v>4940</v>
      </c>
    </row>
    <row r="65920" spans="1:3">
      <c r="A65920" t="s">
        <v>25225</v>
      </c>
      <c r="B65920" t="s">
        <v>25226</v>
      </c>
      <c r="C65920">
        <v>4940</v>
      </c>
    </row>
    <row r="65921" spans="1:3">
      <c r="A65921" t="s">
        <v>25227</v>
      </c>
      <c r="B65921" t="s">
        <v>25228</v>
      </c>
      <c r="C65921">
        <v>5225.0200000000004</v>
      </c>
    </row>
    <row r="65922" spans="1:3">
      <c r="A65922" t="s">
        <v>25231</v>
      </c>
      <c r="B65922" t="s">
        <v>25232</v>
      </c>
      <c r="C65922">
        <v>4940</v>
      </c>
    </row>
    <row r="65923" spans="1:3">
      <c r="A65923" t="s">
        <v>25233</v>
      </c>
      <c r="B65923" t="s">
        <v>25234</v>
      </c>
      <c r="C65923">
        <v>5225.0200000000004</v>
      </c>
    </row>
    <row r="65924" spans="1:3">
      <c r="A65924" t="s">
        <v>25235</v>
      </c>
      <c r="B65924" t="s">
        <v>25236</v>
      </c>
      <c r="C65924">
        <v>4940</v>
      </c>
    </row>
    <row r="65925" spans="1:3">
      <c r="A65925" t="s">
        <v>25237</v>
      </c>
      <c r="B65925" t="s">
        <v>25238</v>
      </c>
      <c r="C65925">
        <v>4940</v>
      </c>
    </row>
    <row r="65926" spans="1:3">
      <c r="A65926" t="s">
        <v>25241</v>
      </c>
      <c r="B65926" t="s">
        <v>25242</v>
      </c>
      <c r="C65926">
        <v>4940</v>
      </c>
    </row>
    <row r="65927" spans="1:3">
      <c r="A65927" t="s">
        <v>25243</v>
      </c>
      <c r="B65927" t="s">
        <v>25244</v>
      </c>
      <c r="C65927">
        <v>4940</v>
      </c>
    </row>
    <row r="65928" spans="1:3">
      <c r="A65928" t="s">
        <v>25245</v>
      </c>
      <c r="B65928" t="s">
        <v>25246</v>
      </c>
      <c r="C65928">
        <v>5225.0200000000004</v>
      </c>
    </row>
    <row r="65929" spans="1:3">
      <c r="A65929" t="s">
        <v>25247</v>
      </c>
      <c r="B65929" t="s">
        <v>25248</v>
      </c>
      <c r="C65929">
        <v>4940</v>
      </c>
    </row>
    <row r="65930" spans="1:3">
      <c r="A65930" t="s">
        <v>25249</v>
      </c>
      <c r="B65930" t="s">
        <v>25250</v>
      </c>
      <c r="C65930">
        <v>5225.0200000000004</v>
      </c>
    </row>
    <row r="65931" spans="1:3">
      <c r="A65931" t="s">
        <v>25251</v>
      </c>
      <c r="B65931" t="s">
        <v>25252</v>
      </c>
      <c r="C65931">
        <v>4940</v>
      </c>
    </row>
    <row r="65932" spans="1:3">
      <c r="A65932" t="s">
        <v>25255</v>
      </c>
      <c r="B65932" t="s">
        <v>25256</v>
      </c>
      <c r="C65932">
        <v>4940</v>
      </c>
    </row>
    <row r="65933" spans="1:3">
      <c r="A65933" t="s">
        <v>25257</v>
      </c>
      <c r="B65933" t="s">
        <v>25258</v>
      </c>
      <c r="C65933">
        <v>4940</v>
      </c>
    </row>
    <row r="65934" spans="1:3">
      <c r="A65934" t="s">
        <v>25259</v>
      </c>
      <c r="B65934" t="s">
        <v>25260</v>
      </c>
      <c r="C65934">
        <v>5225.0200000000004</v>
      </c>
    </row>
    <row r="65935" spans="1:3">
      <c r="A65935" t="s">
        <v>25261</v>
      </c>
      <c r="B65935" t="s">
        <v>25262</v>
      </c>
      <c r="C65935">
        <v>5225.0200000000004</v>
      </c>
    </row>
    <row r="65936" spans="1:3">
      <c r="A65936" t="s">
        <v>25263</v>
      </c>
      <c r="B65936" t="s">
        <v>25264</v>
      </c>
      <c r="C65936">
        <v>5225.0200000000004</v>
      </c>
    </row>
    <row r="65937" spans="1:3">
      <c r="A65937" t="s">
        <v>25265</v>
      </c>
      <c r="B65937" t="s">
        <v>25266</v>
      </c>
      <c r="C65937">
        <v>4940</v>
      </c>
    </row>
    <row r="65938" spans="1:3">
      <c r="A65938" t="s">
        <v>25267</v>
      </c>
      <c r="B65938" t="s">
        <v>25268</v>
      </c>
      <c r="C65938">
        <v>5225.0200000000004</v>
      </c>
    </row>
    <row r="65939" spans="1:3">
      <c r="A65939" t="s">
        <v>25269</v>
      </c>
      <c r="B65939" t="s">
        <v>25270</v>
      </c>
      <c r="C65939">
        <v>4940</v>
      </c>
    </row>
    <row r="65940" spans="1:3">
      <c r="A65940" t="s">
        <v>25271</v>
      </c>
      <c r="B65940" t="s">
        <v>25272</v>
      </c>
      <c r="C65940">
        <v>4940</v>
      </c>
    </row>
    <row r="65941" spans="1:3">
      <c r="A65941" t="s">
        <v>25273</v>
      </c>
      <c r="B65941" t="s">
        <v>25274</v>
      </c>
      <c r="C65941">
        <v>4940</v>
      </c>
    </row>
    <row r="65942" spans="1:3">
      <c r="A65942" t="s">
        <v>25275</v>
      </c>
      <c r="B65942" t="s">
        <v>25276</v>
      </c>
      <c r="C65942">
        <v>5225.0200000000004</v>
      </c>
    </row>
    <row r="65943" spans="1:3">
      <c r="A65943" t="s">
        <v>25277</v>
      </c>
      <c r="B65943" t="s">
        <v>25278</v>
      </c>
      <c r="C65943">
        <v>4940</v>
      </c>
    </row>
    <row r="65944" spans="1:3">
      <c r="A65944" t="s">
        <v>25279</v>
      </c>
      <c r="B65944" t="s">
        <v>25280</v>
      </c>
      <c r="C65944">
        <v>5225.0200000000004</v>
      </c>
    </row>
    <row r="65945" spans="1:3">
      <c r="A65945" t="s">
        <v>25281</v>
      </c>
      <c r="B65945" t="s">
        <v>25282</v>
      </c>
      <c r="C65945">
        <v>5225.0200000000004</v>
      </c>
    </row>
    <row r="65946" spans="1:3">
      <c r="A65946" t="s">
        <v>25285</v>
      </c>
      <c r="B65946" t="s">
        <v>25286</v>
      </c>
      <c r="C65946">
        <v>4940</v>
      </c>
    </row>
    <row r="65947" spans="1:3">
      <c r="A65947" t="s">
        <v>25287</v>
      </c>
      <c r="B65947" t="s">
        <v>25288</v>
      </c>
      <c r="C65947">
        <v>5225.0200000000004</v>
      </c>
    </row>
    <row r="65948" spans="1:3">
      <c r="A65948" t="s">
        <v>25289</v>
      </c>
      <c r="B65948" t="s">
        <v>25196</v>
      </c>
      <c r="C65948">
        <v>5225.0200000000004</v>
      </c>
    </row>
    <row r="65949" spans="1:3">
      <c r="A65949" t="s">
        <v>25290</v>
      </c>
      <c r="B65949" t="s">
        <v>25198</v>
      </c>
      <c r="C65949">
        <v>5225.0200000000004</v>
      </c>
    </row>
    <row r="65950" spans="1:3">
      <c r="A65950" t="s">
        <v>25333</v>
      </c>
      <c r="B65950" t="s">
        <v>20548</v>
      </c>
      <c r="C65950">
        <v>18.579999999999998</v>
      </c>
    </row>
    <row r="65951" spans="1:3">
      <c r="A65951" t="s">
        <v>25346</v>
      </c>
      <c r="B65951" t="s">
        <v>20548</v>
      </c>
      <c r="C65951">
        <v>34.33</v>
      </c>
    </row>
    <row r="65952" spans="1:3">
      <c r="A65952" t="s">
        <v>25356</v>
      </c>
      <c r="C65952">
        <v>61.74</v>
      </c>
    </row>
    <row r="65953" spans="1:3">
      <c r="A65953" t="s">
        <v>25358</v>
      </c>
      <c r="B65953" t="s">
        <v>20548</v>
      </c>
      <c r="C65953">
        <v>54.73</v>
      </c>
    </row>
    <row r="65954" spans="1:3">
      <c r="A65954" t="s">
        <v>25362</v>
      </c>
      <c r="B65954" t="s">
        <v>20548</v>
      </c>
      <c r="C65954">
        <v>106.89</v>
      </c>
    </row>
    <row r="65955" spans="1:3">
      <c r="A65955" t="s">
        <v>25367</v>
      </c>
      <c r="B65955" t="s">
        <v>20548</v>
      </c>
      <c r="C65955">
        <v>47.65</v>
      </c>
    </row>
    <row r="65956" spans="1:3">
      <c r="A65956" t="s">
        <v>25368</v>
      </c>
      <c r="B65956" t="s">
        <v>20548</v>
      </c>
      <c r="C65956">
        <v>47.65</v>
      </c>
    </row>
    <row r="65957" spans="1:3">
      <c r="A65957" t="s">
        <v>25377</v>
      </c>
      <c r="B65957" t="s">
        <v>20548</v>
      </c>
      <c r="C65957">
        <v>86.39</v>
      </c>
    </row>
    <row r="65958" spans="1:3">
      <c r="A65958" t="s">
        <v>25381</v>
      </c>
      <c r="C65958">
        <v>36.01</v>
      </c>
    </row>
    <row r="65959" spans="1:3">
      <c r="A65959" t="s">
        <v>25406</v>
      </c>
      <c r="B65959" t="s">
        <v>25407</v>
      </c>
      <c r="C65959">
        <v>7.89</v>
      </c>
    </row>
    <row r="65960" spans="1:3">
      <c r="A65960" t="s">
        <v>25408</v>
      </c>
      <c r="B65960" t="s">
        <v>25409</v>
      </c>
      <c r="C65960">
        <v>18.440000000000001</v>
      </c>
    </row>
    <row r="65961" spans="1:3">
      <c r="A65961" t="s">
        <v>25410</v>
      </c>
      <c r="B65961" t="s">
        <v>25411</v>
      </c>
      <c r="C65961">
        <v>20.010000000000002</v>
      </c>
    </row>
    <row r="65962" spans="1:3">
      <c r="A65962" t="s">
        <v>25414</v>
      </c>
      <c r="B65962" t="s">
        <v>25415</v>
      </c>
      <c r="C65962">
        <v>53.06</v>
      </c>
    </row>
    <row r="65963" spans="1:3">
      <c r="A65963" t="s">
        <v>25418</v>
      </c>
      <c r="B65963" t="s">
        <v>25419</v>
      </c>
      <c r="C65963">
        <v>68.239999999999995</v>
      </c>
    </row>
    <row r="65964" spans="1:3">
      <c r="A65964" t="s">
        <v>25422</v>
      </c>
      <c r="B65964" t="s">
        <v>25423</v>
      </c>
      <c r="C65964">
        <v>8.7200000000000006</v>
      </c>
    </row>
    <row r="65965" spans="1:3">
      <c r="A65965" t="s">
        <v>25424</v>
      </c>
      <c r="B65965" t="s">
        <v>25425</v>
      </c>
      <c r="C65965">
        <v>10.6</v>
      </c>
    </row>
    <row r="65966" spans="1:3">
      <c r="A65966" t="s">
        <v>25430</v>
      </c>
      <c r="B65966" t="s">
        <v>25431</v>
      </c>
      <c r="C65966">
        <v>13.85</v>
      </c>
    </row>
    <row r="65967" spans="1:3">
      <c r="A65967" t="s">
        <v>25436</v>
      </c>
      <c r="B65967" t="s">
        <v>25437</v>
      </c>
      <c r="C65967">
        <v>14.67</v>
      </c>
    </row>
    <row r="65968" spans="1:3">
      <c r="A65968" t="s">
        <v>25438</v>
      </c>
      <c r="B65968" t="s">
        <v>25439</v>
      </c>
      <c r="C65968">
        <v>7.07</v>
      </c>
    </row>
    <row r="65969" spans="1:3">
      <c r="A65969" t="s">
        <v>25440</v>
      </c>
      <c r="B65969" t="s">
        <v>25441</v>
      </c>
      <c r="C65969">
        <v>7.07</v>
      </c>
    </row>
    <row r="65970" spans="1:3">
      <c r="A65970" t="s">
        <v>25442</v>
      </c>
      <c r="B65970" t="s">
        <v>25443</v>
      </c>
      <c r="C65970">
        <v>17.16</v>
      </c>
    </row>
    <row r="65971" spans="1:3">
      <c r="A65971" t="s">
        <v>25444</v>
      </c>
      <c r="B65971" t="s">
        <v>25445</v>
      </c>
      <c r="C65971">
        <v>22.86</v>
      </c>
    </row>
    <row r="65972" spans="1:3">
      <c r="A65972" t="s">
        <v>25447</v>
      </c>
      <c r="B65972" t="s">
        <v>25448</v>
      </c>
      <c r="C65972">
        <v>18.88</v>
      </c>
    </row>
    <row r="65973" spans="1:3">
      <c r="A65973" t="s">
        <v>25451</v>
      </c>
      <c r="B65973" t="s">
        <v>25452</v>
      </c>
      <c r="C65973">
        <v>36.450000000000003</v>
      </c>
    </row>
    <row r="65974" spans="1:3">
      <c r="A65974" t="s">
        <v>25453</v>
      </c>
      <c r="B65974" t="s">
        <v>25454</v>
      </c>
      <c r="C65974">
        <v>8.75</v>
      </c>
    </row>
    <row r="65975" spans="1:3">
      <c r="A65975" t="s">
        <v>25457</v>
      </c>
      <c r="B65975" t="s">
        <v>25458</v>
      </c>
      <c r="C65975">
        <v>8.82</v>
      </c>
    </row>
    <row r="65976" spans="1:3">
      <c r="A65976" t="s">
        <v>25459</v>
      </c>
      <c r="B65976" t="s">
        <v>25460</v>
      </c>
      <c r="C65976">
        <v>10.97</v>
      </c>
    </row>
    <row r="65977" spans="1:3">
      <c r="A65977" t="s">
        <v>25461</v>
      </c>
      <c r="B65977" t="s">
        <v>25462</v>
      </c>
      <c r="C65977">
        <v>14.09</v>
      </c>
    </row>
    <row r="65978" spans="1:3">
      <c r="A65978" t="s">
        <v>25463</v>
      </c>
      <c r="B65978" t="s">
        <v>25464</v>
      </c>
      <c r="C65978">
        <v>18.350000000000001</v>
      </c>
    </row>
    <row r="65979" spans="1:3">
      <c r="A65979" t="s">
        <v>25485</v>
      </c>
      <c r="B65979" t="s">
        <v>25486</v>
      </c>
      <c r="C65979">
        <v>29.29</v>
      </c>
    </row>
    <row r="65980" spans="1:3">
      <c r="A65980" t="s">
        <v>25489</v>
      </c>
      <c r="B65980" t="s">
        <v>25490</v>
      </c>
      <c r="C65980">
        <v>85.24</v>
      </c>
    </row>
    <row r="65981" spans="1:3">
      <c r="A65981" t="s">
        <v>25491</v>
      </c>
      <c r="B65981" t="s">
        <v>25492</v>
      </c>
      <c r="C65981">
        <v>97.26</v>
      </c>
    </row>
    <row r="65982" spans="1:3">
      <c r="A65982" t="s">
        <v>25497</v>
      </c>
      <c r="B65982" t="s">
        <v>25498</v>
      </c>
      <c r="C65982">
        <v>99.66</v>
      </c>
    </row>
    <row r="65983" spans="1:3">
      <c r="A65983" t="s">
        <v>25499</v>
      </c>
      <c r="B65983" t="s">
        <v>25500</v>
      </c>
      <c r="C65983">
        <v>105.96</v>
      </c>
    </row>
    <row r="65984" spans="1:3">
      <c r="A65984" t="s">
        <v>25501</v>
      </c>
      <c r="B65984" t="s">
        <v>25502</v>
      </c>
      <c r="C65984">
        <v>102.31</v>
      </c>
    </row>
    <row r="65985" spans="1:3">
      <c r="A65985" t="s">
        <v>25503</v>
      </c>
      <c r="B65985" t="s">
        <v>25504</v>
      </c>
      <c r="C65985">
        <v>116.36</v>
      </c>
    </row>
    <row r="65986" spans="1:3">
      <c r="A65986" t="s">
        <v>25505</v>
      </c>
      <c r="B65986" t="s">
        <v>25506</v>
      </c>
      <c r="C65986">
        <v>123.27</v>
      </c>
    </row>
    <row r="65987" spans="1:3">
      <c r="A65987" t="s">
        <v>25507</v>
      </c>
      <c r="B65987" t="s">
        <v>25508</v>
      </c>
      <c r="C65987">
        <v>137.91999999999999</v>
      </c>
    </row>
    <row r="65988" spans="1:3">
      <c r="A65988" t="s">
        <v>25509</v>
      </c>
      <c r="B65988" t="s">
        <v>25510</v>
      </c>
      <c r="C65988">
        <v>168.31</v>
      </c>
    </row>
    <row r="65989" spans="1:3">
      <c r="A65989" t="s">
        <v>25511</v>
      </c>
      <c r="B65989" t="s">
        <v>25512</v>
      </c>
      <c r="C65989">
        <v>169.15</v>
      </c>
    </row>
    <row r="65990" spans="1:3">
      <c r="A65990" t="s">
        <v>25513</v>
      </c>
      <c r="B65990" t="s">
        <v>25514</v>
      </c>
      <c r="C65990">
        <v>183.79</v>
      </c>
    </row>
    <row r="65991" spans="1:3">
      <c r="A65991" t="s">
        <v>25515</v>
      </c>
      <c r="B65991" t="s">
        <v>25516</v>
      </c>
      <c r="C65991">
        <v>189.6</v>
      </c>
    </row>
    <row r="65992" spans="1:3">
      <c r="A65992" t="s">
        <v>25517</v>
      </c>
      <c r="B65992" t="s">
        <v>25518</v>
      </c>
      <c r="C65992">
        <v>180.48</v>
      </c>
    </row>
    <row r="65993" spans="1:3">
      <c r="A65993" t="s">
        <v>25521</v>
      </c>
      <c r="B65993" t="s">
        <v>25522</v>
      </c>
      <c r="C65993">
        <v>216.95</v>
      </c>
    </row>
    <row r="65994" spans="1:3">
      <c r="A65994" t="s">
        <v>25523</v>
      </c>
      <c r="B65994" t="s">
        <v>25524</v>
      </c>
      <c r="C65994">
        <v>253.44</v>
      </c>
    </row>
    <row r="65995" spans="1:3">
      <c r="A65995" t="s">
        <v>25525</v>
      </c>
      <c r="B65995" t="s">
        <v>25522</v>
      </c>
      <c r="C65995">
        <v>189.6</v>
      </c>
    </row>
    <row r="65996" spans="1:3">
      <c r="A65996" t="s">
        <v>25527</v>
      </c>
      <c r="B65996" t="s">
        <v>25528</v>
      </c>
      <c r="C65996">
        <v>349.9</v>
      </c>
    </row>
    <row r="65997" spans="1:3">
      <c r="A65997" t="s">
        <v>25529</v>
      </c>
      <c r="B65997" t="s">
        <v>25530</v>
      </c>
      <c r="C65997">
        <v>426.17</v>
      </c>
    </row>
    <row r="65998" spans="1:3">
      <c r="A65998" t="s">
        <v>25531</v>
      </c>
      <c r="B65998" t="s">
        <v>25532</v>
      </c>
      <c r="C65998">
        <v>651.71</v>
      </c>
    </row>
    <row r="65999" spans="1:3">
      <c r="A65999" t="s">
        <v>25535</v>
      </c>
      <c r="C65999">
        <v>68.459999999999994</v>
      </c>
    </row>
    <row r="66000" spans="1:3">
      <c r="A66000" t="s">
        <v>25537</v>
      </c>
      <c r="B66000" t="s">
        <v>25538</v>
      </c>
      <c r="C66000">
        <v>48.37</v>
      </c>
    </row>
    <row r="66001" spans="1:3">
      <c r="A66001" t="s">
        <v>25539</v>
      </c>
      <c r="B66001" t="s">
        <v>25540</v>
      </c>
      <c r="C66001">
        <v>26.26</v>
      </c>
    </row>
    <row r="66002" spans="1:3">
      <c r="A66002" t="s">
        <v>25541</v>
      </c>
      <c r="B66002" t="s">
        <v>25542</v>
      </c>
      <c r="C66002">
        <v>9.1300000000000008</v>
      </c>
    </row>
    <row r="66003" spans="1:3">
      <c r="A66003" t="s">
        <v>25543</v>
      </c>
      <c r="B66003" t="s">
        <v>25544</v>
      </c>
      <c r="C66003">
        <v>12.44</v>
      </c>
    </row>
    <row r="66004" spans="1:3">
      <c r="A66004" t="s">
        <v>25545</v>
      </c>
      <c r="B66004" t="s">
        <v>25546</v>
      </c>
      <c r="C66004">
        <v>9.1300000000000008</v>
      </c>
    </row>
    <row r="66005" spans="1:3">
      <c r="A66005" t="s">
        <v>25549</v>
      </c>
      <c r="B66005" t="s">
        <v>25550</v>
      </c>
      <c r="C66005">
        <v>21.75</v>
      </c>
    </row>
    <row r="66006" spans="1:3">
      <c r="A66006" t="s">
        <v>25551</v>
      </c>
      <c r="B66006" t="s">
        <v>25552</v>
      </c>
      <c r="C66006">
        <v>12.33</v>
      </c>
    </row>
    <row r="66007" spans="1:3">
      <c r="A66007" t="s">
        <v>25553</v>
      </c>
      <c r="B66007" t="s">
        <v>25554</v>
      </c>
      <c r="C66007">
        <v>21.75</v>
      </c>
    </row>
    <row r="66008" spans="1:3">
      <c r="A66008" t="s">
        <v>25555</v>
      </c>
      <c r="B66008" t="s">
        <v>25556</v>
      </c>
      <c r="C66008">
        <v>10.15</v>
      </c>
    </row>
    <row r="66009" spans="1:3">
      <c r="A66009" t="s">
        <v>25557</v>
      </c>
      <c r="B66009" t="s">
        <v>25558</v>
      </c>
      <c r="C66009">
        <v>14.67</v>
      </c>
    </row>
    <row r="66010" spans="1:3">
      <c r="A66010" t="s">
        <v>25559</v>
      </c>
      <c r="B66010" t="s">
        <v>25560</v>
      </c>
      <c r="C66010">
        <v>10.15</v>
      </c>
    </row>
    <row r="66011" spans="1:3">
      <c r="A66011" t="s">
        <v>25563</v>
      </c>
      <c r="C66011">
        <v>13.32</v>
      </c>
    </row>
    <row r="66012" spans="1:3">
      <c r="A66012" t="s">
        <v>25564</v>
      </c>
      <c r="B66012" t="s">
        <v>25565</v>
      </c>
      <c r="C66012">
        <v>83.33</v>
      </c>
    </row>
    <row r="66013" spans="1:3">
      <c r="A66013" t="s">
        <v>25568</v>
      </c>
      <c r="B66013" t="s">
        <v>25569</v>
      </c>
      <c r="C66013">
        <v>94.94</v>
      </c>
    </row>
    <row r="66014" spans="1:3">
      <c r="A66014" t="s">
        <v>25570</v>
      </c>
      <c r="B66014" t="s">
        <v>25571</v>
      </c>
      <c r="C66014">
        <v>104.97</v>
      </c>
    </row>
    <row r="66015" spans="1:3">
      <c r="A66015" t="s">
        <v>25578</v>
      </c>
      <c r="B66015" t="s">
        <v>25579</v>
      </c>
      <c r="C66015">
        <v>28.11</v>
      </c>
    </row>
    <row r="66016" spans="1:3">
      <c r="A66016" t="s">
        <v>25580</v>
      </c>
      <c r="B66016" t="s">
        <v>25581</v>
      </c>
      <c r="C66016">
        <v>28.11</v>
      </c>
    </row>
    <row r="66017" spans="1:3">
      <c r="A66017" t="s">
        <v>25582</v>
      </c>
      <c r="B66017" t="s">
        <v>25583</v>
      </c>
      <c r="C66017">
        <v>29.96</v>
      </c>
    </row>
    <row r="66018" spans="1:3">
      <c r="A66018" t="s">
        <v>25584</v>
      </c>
      <c r="B66018" t="s">
        <v>25585</v>
      </c>
      <c r="C66018">
        <v>29.96</v>
      </c>
    </row>
    <row r="66019" spans="1:3">
      <c r="A66019" t="s">
        <v>25586</v>
      </c>
      <c r="B66019" t="s">
        <v>25587</v>
      </c>
      <c r="C66019">
        <v>40.380000000000003</v>
      </c>
    </row>
    <row r="66020" spans="1:3">
      <c r="A66020" t="s">
        <v>25588</v>
      </c>
      <c r="B66020" t="s">
        <v>25589</v>
      </c>
      <c r="C66020">
        <v>40.380000000000003</v>
      </c>
    </row>
    <row r="66021" spans="1:3">
      <c r="A66021" t="s">
        <v>25591</v>
      </c>
      <c r="B66021" t="s">
        <v>25592</v>
      </c>
      <c r="C66021">
        <v>28.19</v>
      </c>
    </row>
    <row r="66022" spans="1:3">
      <c r="A66022" t="s">
        <v>25595</v>
      </c>
      <c r="B66022" t="s">
        <v>25596</v>
      </c>
      <c r="C66022">
        <v>28.19</v>
      </c>
    </row>
    <row r="66023" spans="1:3">
      <c r="A66023" t="s">
        <v>25597</v>
      </c>
      <c r="B66023" t="s">
        <v>25598</v>
      </c>
      <c r="C66023">
        <v>33.69</v>
      </c>
    </row>
    <row r="66024" spans="1:3">
      <c r="A66024" t="s">
        <v>25601</v>
      </c>
      <c r="B66024" t="s">
        <v>25602</v>
      </c>
      <c r="C66024">
        <v>33.69</v>
      </c>
    </row>
    <row r="66025" spans="1:3">
      <c r="A66025" t="s">
        <v>25607</v>
      </c>
      <c r="B66025" t="s">
        <v>25608</v>
      </c>
      <c r="C66025">
        <v>35.630000000000003</v>
      </c>
    </row>
    <row r="66026" spans="1:3">
      <c r="A66026" t="s">
        <v>25611</v>
      </c>
      <c r="B66026" t="s">
        <v>25612</v>
      </c>
      <c r="C66026">
        <v>38.5</v>
      </c>
    </row>
    <row r="66027" spans="1:3">
      <c r="A66027" t="s">
        <v>25613</v>
      </c>
      <c r="B66027" t="s">
        <v>25614</v>
      </c>
      <c r="C66027">
        <v>38.5</v>
      </c>
    </row>
    <row r="66028" spans="1:3">
      <c r="A66028" t="s">
        <v>25617</v>
      </c>
      <c r="B66028" t="s">
        <v>25618</v>
      </c>
      <c r="C66028">
        <v>89.34</v>
      </c>
    </row>
    <row r="66029" spans="1:3">
      <c r="A66029" t="s">
        <v>25619</v>
      </c>
      <c r="C66029">
        <v>305.68</v>
      </c>
    </row>
    <row r="66030" spans="1:3">
      <c r="A66030" t="s">
        <v>25620</v>
      </c>
      <c r="B66030" t="s">
        <v>25621</v>
      </c>
      <c r="C66030">
        <v>34.409999999999997</v>
      </c>
    </row>
    <row r="66031" spans="1:3">
      <c r="A66031" t="s">
        <v>25622</v>
      </c>
      <c r="B66031" t="s">
        <v>25623</v>
      </c>
      <c r="C66031">
        <v>34.409999999999997</v>
      </c>
    </row>
    <row r="66032" spans="1:3">
      <c r="A66032" t="s">
        <v>25624</v>
      </c>
      <c r="B66032" t="s">
        <v>25625</v>
      </c>
      <c r="C66032">
        <v>38.450000000000003</v>
      </c>
    </row>
    <row r="66033" spans="1:3">
      <c r="A66033" t="s">
        <v>25626</v>
      </c>
      <c r="B66033" t="s">
        <v>25627</v>
      </c>
      <c r="C66033">
        <v>38.450000000000003</v>
      </c>
    </row>
    <row r="66034" spans="1:3">
      <c r="A66034" t="s">
        <v>25628</v>
      </c>
      <c r="B66034" t="s">
        <v>25629</v>
      </c>
      <c r="C66034">
        <v>27.39</v>
      </c>
    </row>
    <row r="66035" spans="1:3">
      <c r="A66035" t="s">
        <v>25630</v>
      </c>
      <c r="B66035" t="s">
        <v>25631</v>
      </c>
      <c r="C66035">
        <v>16.97</v>
      </c>
    </row>
    <row r="66036" spans="1:3">
      <c r="A66036" t="s">
        <v>25632</v>
      </c>
      <c r="B66036" t="s">
        <v>25633</v>
      </c>
      <c r="C66036">
        <v>27.39</v>
      </c>
    </row>
    <row r="66037" spans="1:3">
      <c r="A66037" t="s">
        <v>25634</v>
      </c>
      <c r="B66037" t="s">
        <v>25635</v>
      </c>
      <c r="C66037">
        <v>29.27</v>
      </c>
    </row>
    <row r="66038" spans="1:3">
      <c r="A66038" t="s">
        <v>25636</v>
      </c>
      <c r="B66038" t="s">
        <v>25637</v>
      </c>
      <c r="C66038">
        <v>17.96</v>
      </c>
    </row>
    <row r="66039" spans="1:3">
      <c r="A66039" t="s">
        <v>25638</v>
      </c>
      <c r="B66039" t="s">
        <v>25639</v>
      </c>
      <c r="C66039">
        <v>29.27</v>
      </c>
    </row>
    <row r="66040" spans="1:3">
      <c r="A66040" t="s">
        <v>25640</v>
      </c>
      <c r="B66040" t="s">
        <v>25641</v>
      </c>
      <c r="C66040">
        <v>31.06</v>
      </c>
    </row>
    <row r="66041" spans="1:3">
      <c r="A66041" t="s">
        <v>25642</v>
      </c>
      <c r="B66041" t="s">
        <v>25643</v>
      </c>
      <c r="C66041">
        <v>31.06</v>
      </c>
    </row>
    <row r="66042" spans="1:3">
      <c r="A66042" t="s">
        <v>25651</v>
      </c>
      <c r="C66042">
        <v>285.77999999999997</v>
      </c>
    </row>
    <row r="66043" spans="1:3">
      <c r="A66043" t="s">
        <v>25655</v>
      </c>
      <c r="C66043">
        <v>96.22</v>
      </c>
    </row>
    <row r="66044" spans="1:3">
      <c r="A66044" t="s">
        <v>25656</v>
      </c>
      <c r="B66044" t="s">
        <v>25629</v>
      </c>
      <c r="C66044">
        <v>54.12</v>
      </c>
    </row>
    <row r="66045" spans="1:3">
      <c r="A66045" t="s">
        <v>25658</v>
      </c>
      <c r="B66045" t="s">
        <v>25635</v>
      </c>
      <c r="C66045">
        <v>62.82</v>
      </c>
    </row>
    <row r="66046" spans="1:3">
      <c r="A66046" t="s">
        <v>25659</v>
      </c>
      <c r="B66046" t="s">
        <v>25639</v>
      </c>
      <c r="C66046">
        <v>71.47</v>
      </c>
    </row>
    <row r="66047" spans="1:3">
      <c r="A66047" t="s">
        <v>25660</v>
      </c>
      <c r="B66047" t="s">
        <v>25661</v>
      </c>
      <c r="C66047">
        <v>25.04</v>
      </c>
    </row>
    <row r="66048" spans="1:3">
      <c r="A66048" t="s">
        <v>25662</v>
      </c>
      <c r="B66048" t="s">
        <v>25663</v>
      </c>
      <c r="C66048">
        <v>38.340000000000003</v>
      </c>
    </row>
    <row r="66049" spans="1:3">
      <c r="A66049" t="s">
        <v>25666</v>
      </c>
      <c r="B66049" t="s">
        <v>25667</v>
      </c>
      <c r="C66049">
        <v>31.74</v>
      </c>
    </row>
    <row r="66050" spans="1:3">
      <c r="A66050" t="s">
        <v>25672</v>
      </c>
      <c r="B66050" t="s">
        <v>25673</v>
      </c>
      <c r="C66050">
        <v>74.099999999999994</v>
      </c>
    </row>
    <row r="66051" spans="1:3">
      <c r="A66051" t="s">
        <v>25678</v>
      </c>
      <c r="C66051">
        <v>139.02000000000001</v>
      </c>
    </row>
    <row r="66052" spans="1:3">
      <c r="A66052" t="s">
        <v>25679</v>
      </c>
      <c r="B66052" t="s">
        <v>25680</v>
      </c>
      <c r="C66052">
        <v>116.36</v>
      </c>
    </row>
    <row r="66053" spans="1:3">
      <c r="A66053" t="s">
        <v>25681</v>
      </c>
      <c r="B66053" t="s">
        <v>25682</v>
      </c>
      <c r="C66053">
        <v>121.61</v>
      </c>
    </row>
    <row r="66054" spans="1:3">
      <c r="A66054" t="s">
        <v>25683</v>
      </c>
      <c r="B66054" t="s">
        <v>25680</v>
      </c>
      <c r="C66054">
        <v>119.39</v>
      </c>
    </row>
    <row r="66055" spans="1:3">
      <c r="A66055" t="s">
        <v>25685</v>
      </c>
      <c r="B66055" t="s">
        <v>25686</v>
      </c>
      <c r="C66055">
        <v>137.91999999999999</v>
      </c>
    </row>
    <row r="66056" spans="1:3">
      <c r="A66056" t="s">
        <v>25687</v>
      </c>
      <c r="B66056" t="s">
        <v>25688</v>
      </c>
      <c r="C66056">
        <v>144.55000000000001</v>
      </c>
    </row>
    <row r="66057" spans="1:3">
      <c r="A66057" t="s">
        <v>25689</v>
      </c>
      <c r="B66057" t="s">
        <v>25690</v>
      </c>
      <c r="C66057">
        <v>124.09</v>
      </c>
    </row>
    <row r="66058" spans="1:3">
      <c r="A66058" t="s">
        <v>25691</v>
      </c>
      <c r="B66058" t="s">
        <v>25692</v>
      </c>
      <c r="C66058">
        <v>140.68</v>
      </c>
    </row>
    <row r="66059" spans="1:3">
      <c r="A66059" t="s">
        <v>25693</v>
      </c>
      <c r="C66059">
        <v>165.76</v>
      </c>
    </row>
    <row r="66060" spans="1:3">
      <c r="A66060" t="s">
        <v>25694</v>
      </c>
      <c r="B66060" t="s">
        <v>25686</v>
      </c>
      <c r="C66060">
        <v>237.72</v>
      </c>
    </row>
    <row r="66061" spans="1:3">
      <c r="A66061" t="s">
        <v>25696</v>
      </c>
      <c r="C66061">
        <v>158.63999999999999</v>
      </c>
    </row>
    <row r="66062" spans="1:3">
      <c r="A66062" t="s">
        <v>25697</v>
      </c>
      <c r="B66062" t="s">
        <v>25698</v>
      </c>
      <c r="C66062">
        <v>155.88</v>
      </c>
    </row>
    <row r="66063" spans="1:3">
      <c r="A66063" t="s">
        <v>25699</v>
      </c>
      <c r="B66063" t="s">
        <v>25700</v>
      </c>
      <c r="C66063">
        <v>174.12</v>
      </c>
    </row>
    <row r="66064" spans="1:3">
      <c r="A66064" t="s">
        <v>25705</v>
      </c>
      <c r="B66064" t="s">
        <v>25698</v>
      </c>
      <c r="C66064">
        <v>176.06</v>
      </c>
    </row>
    <row r="66065" spans="1:3">
      <c r="A66065" t="s">
        <v>25706</v>
      </c>
      <c r="B66065" t="s">
        <v>25700</v>
      </c>
      <c r="C66065">
        <v>280.58</v>
      </c>
    </row>
    <row r="66066" spans="1:3">
      <c r="A66066" t="s">
        <v>25707</v>
      </c>
      <c r="B66066" t="s">
        <v>25708</v>
      </c>
      <c r="C66066">
        <v>250.4</v>
      </c>
    </row>
    <row r="66067" spans="1:3">
      <c r="A66067" t="s">
        <v>25709</v>
      </c>
      <c r="B66067" t="s">
        <v>25710</v>
      </c>
      <c r="C66067">
        <v>169.15</v>
      </c>
    </row>
    <row r="66068" spans="1:3">
      <c r="A66068" t="s">
        <v>25711</v>
      </c>
      <c r="B66068" t="s">
        <v>25712</v>
      </c>
      <c r="C66068">
        <v>193.74</v>
      </c>
    </row>
    <row r="66069" spans="1:3">
      <c r="A66069" t="s">
        <v>25713</v>
      </c>
      <c r="B66069" t="s">
        <v>25710</v>
      </c>
      <c r="C66069">
        <v>188.77</v>
      </c>
    </row>
    <row r="66070" spans="1:3">
      <c r="A66070" t="s">
        <v>25714</v>
      </c>
      <c r="B66070" t="s">
        <v>25712</v>
      </c>
      <c r="C66070">
        <v>224.15</v>
      </c>
    </row>
    <row r="66071" spans="1:3">
      <c r="A66071" t="s">
        <v>25715</v>
      </c>
      <c r="B66071" t="s">
        <v>25716</v>
      </c>
      <c r="C66071">
        <v>186.56</v>
      </c>
    </row>
    <row r="66072" spans="1:3">
      <c r="A66072" t="s">
        <v>25717</v>
      </c>
      <c r="B66072" t="s">
        <v>25718</v>
      </c>
      <c r="C66072">
        <v>216.4</v>
      </c>
    </row>
    <row r="66073" spans="1:3">
      <c r="A66073" t="s">
        <v>25719</v>
      </c>
      <c r="B66073" t="s">
        <v>25716</v>
      </c>
      <c r="C66073">
        <v>208.4</v>
      </c>
    </row>
    <row r="66074" spans="1:3">
      <c r="A66074" t="s">
        <v>25721</v>
      </c>
      <c r="B66074" t="s">
        <v>25722</v>
      </c>
      <c r="C66074">
        <v>223.04</v>
      </c>
    </row>
    <row r="66075" spans="1:3">
      <c r="A66075" t="s">
        <v>25723</v>
      </c>
      <c r="B66075" t="s">
        <v>25724</v>
      </c>
      <c r="C66075">
        <v>260.07</v>
      </c>
    </row>
    <row r="66076" spans="1:3">
      <c r="A66076" t="s">
        <v>25725</v>
      </c>
      <c r="B66076" t="s">
        <v>25726</v>
      </c>
      <c r="C66076">
        <v>217.79</v>
      </c>
    </row>
    <row r="66077" spans="1:3">
      <c r="A66077" t="s">
        <v>25731</v>
      </c>
      <c r="B66077" t="s">
        <v>25722</v>
      </c>
      <c r="C66077">
        <v>193.47</v>
      </c>
    </row>
    <row r="66078" spans="1:3">
      <c r="A66078" t="s">
        <v>25732</v>
      </c>
      <c r="B66078" t="s">
        <v>25724</v>
      </c>
      <c r="C66078">
        <v>230.78</v>
      </c>
    </row>
    <row r="66079" spans="1:3">
      <c r="A66079" t="s">
        <v>25733</v>
      </c>
      <c r="B66079" t="s">
        <v>25734</v>
      </c>
      <c r="C66079">
        <v>217.79</v>
      </c>
    </row>
    <row r="66080" spans="1:3">
      <c r="A66080" t="s">
        <v>25739</v>
      </c>
      <c r="B66080" t="s">
        <v>25740</v>
      </c>
      <c r="C66080">
        <v>299.05</v>
      </c>
    </row>
    <row r="66081" spans="1:3">
      <c r="A66081" t="s">
        <v>25743</v>
      </c>
      <c r="B66081" t="s">
        <v>25744</v>
      </c>
      <c r="C66081">
        <v>485.32</v>
      </c>
    </row>
    <row r="66082" spans="1:3">
      <c r="A66082" t="s">
        <v>25745</v>
      </c>
      <c r="B66082" t="s">
        <v>25746</v>
      </c>
      <c r="C66082">
        <v>357.08</v>
      </c>
    </row>
    <row r="66083" spans="1:3">
      <c r="A66083" t="s">
        <v>25747</v>
      </c>
      <c r="B66083" t="s">
        <v>25748</v>
      </c>
      <c r="C66083">
        <v>432.81</v>
      </c>
    </row>
    <row r="66084" spans="1:3">
      <c r="A66084" t="s">
        <v>25749</v>
      </c>
      <c r="B66084" t="s">
        <v>25750</v>
      </c>
      <c r="C66084">
        <v>347.69</v>
      </c>
    </row>
    <row r="66085" spans="1:3">
      <c r="A66085" t="s">
        <v>25753</v>
      </c>
      <c r="B66085" t="s">
        <v>25746</v>
      </c>
      <c r="C66085">
        <v>421.75</v>
      </c>
    </row>
    <row r="66086" spans="1:3">
      <c r="A66086" t="s">
        <v>25754</v>
      </c>
      <c r="B66086" t="s">
        <v>25748</v>
      </c>
      <c r="C66086">
        <v>509.64</v>
      </c>
    </row>
    <row r="66087" spans="1:3">
      <c r="A66087" t="s">
        <v>25755</v>
      </c>
      <c r="B66087" t="s">
        <v>25756</v>
      </c>
      <c r="C66087">
        <v>479.25</v>
      </c>
    </row>
    <row r="66088" spans="1:3">
      <c r="A66088" t="s">
        <v>25761</v>
      </c>
      <c r="B66088" t="s">
        <v>25762</v>
      </c>
      <c r="C66088">
        <v>840.19</v>
      </c>
    </row>
    <row r="66089" spans="1:3">
      <c r="A66089" t="s">
        <v>25767</v>
      </c>
      <c r="B66089" t="s">
        <v>25760</v>
      </c>
      <c r="C66089">
        <v>651.71</v>
      </c>
    </row>
    <row r="66090" spans="1:3">
      <c r="A66090" t="s">
        <v>25768</v>
      </c>
      <c r="B66090" t="s">
        <v>25762</v>
      </c>
      <c r="C66090">
        <v>840.19</v>
      </c>
    </row>
    <row r="66091" spans="1:3">
      <c r="A66091" t="s">
        <v>25769</v>
      </c>
      <c r="C66091">
        <v>933.06</v>
      </c>
    </row>
    <row r="66092" spans="1:3">
      <c r="A66092" t="s">
        <v>25770</v>
      </c>
      <c r="B66092" t="s">
        <v>25771</v>
      </c>
      <c r="C66092">
        <v>731.3</v>
      </c>
    </row>
    <row r="66093" spans="1:3">
      <c r="A66093" t="s">
        <v>25772</v>
      </c>
      <c r="B66093" t="s">
        <v>25773</v>
      </c>
      <c r="C66093">
        <v>1035.32</v>
      </c>
    </row>
    <row r="66094" spans="1:3">
      <c r="A66094" t="s">
        <v>25776</v>
      </c>
      <c r="B66094" t="s">
        <v>25777</v>
      </c>
      <c r="C66094">
        <v>1039.74</v>
      </c>
    </row>
    <row r="66095" spans="1:3">
      <c r="A66095" t="s">
        <v>25778</v>
      </c>
      <c r="B66095" t="s">
        <v>25771</v>
      </c>
      <c r="C66095">
        <v>1140.9000000000001</v>
      </c>
    </row>
    <row r="66096" spans="1:3">
      <c r="A66096" t="s">
        <v>25779</v>
      </c>
      <c r="B66096" t="s">
        <v>25773</v>
      </c>
      <c r="C66096">
        <v>1615.71</v>
      </c>
    </row>
    <row r="66097" spans="1:3">
      <c r="A66097" t="s">
        <v>25780</v>
      </c>
      <c r="B66097" t="s">
        <v>25781</v>
      </c>
      <c r="C66097">
        <v>1481.95</v>
      </c>
    </row>
    <row r="66098" spans="1:3">
      <c r="A66098" t="s">
        <v>25786</v>
      </c>
      <c r="B66098" t="s">
        <v>25787</v>
      </c>
      <c r="C66098">
        <v>1594.16</v>
      </c>
    </row>
    <row r="66099" spans="1:3">
      <c r="A66099" t="s">
        <v>25788</v>
      </c>
      <c r="B66099" t="s">
        <v>25789</v>
      </c>
      <c r="C66099">
        <v>1557.13</v>
      </c>
    </row>
    <row r="66100" spans="1:3">
      <c r="A66100" t="s">
        <v>25790</v>
      </c>
      <c r="B66100" t="s">
        <v>25791</v>
      </c>
      <c r="C66100">
        <v>2035.26</v>
      </c>
    </row>
    <row r="66101" spans="1:3">
      <c r="A66101" t="s">
        <v>25802</v>
      </c>
      <c r="B66101" t="s">
        <v>25803</v>
      </c>
      <c r="C66101">
        <v>32.090000000000003</v>
      </c>
    </row>
    <row r="66102" spans="1:3">
      <c r="A66102" t="s">
        <v>25806</v>
      </c>
      <c r="B66102" t="s">
        <v>25807</v>
      </c>
      <c r="C66102">
        <v>1.74</v>
      </c>
    </row>
    <row r="66103" spans="1:3">
      <c r="A66103" t="s">
        <v>25810</v>
      </c>
      <c r="B66103" t="s">
        <v>25811</v>
      </c>
      <c r="C66103">
        <v>4.5</v>
      </c>
    </row>
    <row r="66104" spans="1:3">
      <c r="A66104" t="s">
        <v>25815</v>
      </c>
      <c r="C66104">
        <v>26.82</v>
      </c>
    </row>
    <row r="66105" spans="1:3">
      <c r="A66105" t="s">
        <v>25816</v>
      </c>
      <c r="B66105" t="s">
        <v>25817</v>
      </c>
      <c r="C66105">
        <v>26.82</v>
      </c>
    </row>
    <row r="66106" spans="1:3">
      <c r="A66106" t="s">
        <v>25818</v>
      </c>
      <c r="B66106" t="s">
        <v>25819</v>
      </c>
      <c r="C66106">
        <v>25.94</v>
      </c>
    </row>
    <row r="66107" spans="1:3">
      <c r="A66107" t="s">
        <v>25820</v>
      </c>
      <c r="B66107" t="s">
        <v>25821</v>
      </c>
      <c r="C66107">
        <v>29.01</v>
      </c>
    </row>
    <row r="66108" spans="1:3">
      <c r="A66108" t="s">
        <v>25822</v>
      </c>
      <c r="B66108" t="s">
        <v>25823</v>
      </c>
      <c r="C66108">
        <v>26.93</v>
      </c>
    </row>
    <row r="66109" spans="1:3">
      <c r="A66109" t="s">
        <v>25824</v>
      </c>
      <c r="B66109" t="s">
        <v>25825</v>
      </c>
      <c r="C66109">
        <v>28.59</v>
      </c>
    </row>
    <row r="66110" spans="1:3">
      <c r="A66110" t="s">
        <v>25826</v>
      </c>
      <c r="B66110" t="s">
        <v>25827</v>
      </c>
      <c r="C66110">
        <v>32.4</v>
      </c>
    </row>
    <row r="66111" spans="1:3">
      <c r="A66111" t="s">
        <v>25828</v>
      </c>
      <c r="B66111" t="s">
        <v>25829</v>
      </c>
      <c r="C66111">
        <v>33.26</v>
      </c>
    </row>
    <row r="66112" spans="1:3">
      <c r="A66112" t="s">
        <v>25860</v>
      </c>
      <c r="B66112" t="s">
        <v>25861</v>
      </c>
      <c r="C66112">
        <v>3.18</v>
      </c>
    </row>
    <row r="66113" spans="1:3">
      <c r="A66113" t="s">
        <v>25880</v>
      </c>
      <c r="B66113" t="s">
        <v>25881</v>
      </c>
      <c r="C66113">
        <v>11.42</v>
      </c>
    </row>
    <row r="66114" spans="1:3">
      <c r="A66114" t="s">
        <v>25884</v>
      </c>
      <c r="B66114" t="s">
        <v>25885</v>
      </c>
      <c r="C66114">
        <v>2.79</v>
      </c>
    </row>
    <row r="66115" spans="1:3">
      <c r="A66115" t="s">
        <v>25886</v>
      </c>
      <c r="B66115" t="s">
        <v>25887</v>
      </c>
      <c r="C66115">
        <v>10.02</v>
      </c>
    </row>
    <row r="66116" spans="1:3">
      <c r="A66116" t="s">
        <v>25888</v>
      </c>
      <c r="B66116" t="s">
        <v>25889</v>
      </c>
      <c r="C66116">
        <v>25.74</v>
      </c>
    </row>
    <row r="66117" spans="1:3">
      <c r="A66117" t="s">
        <v>25907</v>
      </c>
      <c r="B66117" t="s">
        <v>25908</v>
      </c>
      <c r="C66117">
        <v>27.32</v>
      </c>
    </row>
    <row r="66118" spans="1:3">
      <c r="A66118" t="s">
        <v>25909</v>
      </c>
      <c r="B66118" t="s">
        <v>25910</v>
      </c>
      <c r="C66118">
        <v>27.61</v>
      </c>
    </row>
    <row r="66119" spans="1:3">
      <c r="A66119" t="s">
        <v>25911</v>
      </c>
      <c r="B66119" t="s">
        <v>25912</v>
      </c>
      <c r="C66119">
        <v>28.64</v>
      </c>
    </row>
    <row r="66120" spans="1:3">
      <c r="A66120" t="s">
        <v>25913</v>
      </c>
      <c r="B66120" t="s">
        <v>25914</v>
      </c>
      <c r="C66120">
        <v>28.64</v>
      </c>
    </row>
    <row r="66121" spans="1:3">
      <c r="A66121" t="s">
        <v>25915</v>
      </c>
      <c r="B66121" t="s">
        <v>25916</v>
      </c>
      <c r="C66121">
        <v>28.64</v>
      </c>
    </row>
    <row r="66122" spans="1:3">
      <c r="A66122" t="s">
        <v>25917</v>
      </c>
      <c r="B66122" t="s">
        <v>25918</v>
      </c>
      <c r="C66122">
        <v>28.64</v>
      </c>
    </row>
    <row r="66123" spans="1:3">
      <c r="A66123" t="s">
        <v>25919</v>
      </c>
      <c r="B66123" t="s">
        <v>25920</v>
      </c>
      <c r="C66123">
        <v>28.64</v>
      </c>
    </row>
    <row r="66124" spans="1:3">
      <c r="A66124" t="s">
        <v>25921</v>
      </c>
      <c r="B66124" t="s">
        <v>25912</v>
      </c>
      <c r="C66124">
        <v>28.64</v>
      </c>
    </row>
    <row r="66125" spans="1:3">
      <c r="A66125" t="s">
        <v>25922</v>
      </c>
      <c r="B66125" t="s">
        <v>25923</v>
      </c>
      <c r="C66125">
        <v>32.64</v>
      </c>
    </row>
    <row r="66126" spans="1:3">
      <c r="A66126" t="s">
        <v>25927</v>
      </c>
      <c r="B66126" t="s">
        <v>25928</v>
      </c>
      <c r="C66126">
        <v>32.64</v>
      </c>
    </row>
    <row r="66127" spans="1:3">
      <c r="A66127" t="s">
        <v>25929</v>
      </c>
      <c r="B66127" t="s">
        <v>25930</v>
      </c>
      <c r="C66127">
        <v>32.64</v>
      </c>
    </row>
    <row r="66128" spans="1:3">
      <c r="A66128" t="s">
        <v>25931</v>
      </c>
      <c r="B66128" t="s">
        <v>25932</v>
      </c>
      <c r="C66128">
        <v>38.729999999999997</v>
      </c>
    </row>
    <row r="66129" spans="1:3">
      <c r="A66129" t="s">
        <v>25943</v>
      </c>
      <c r="B66129" t="s">
        <v>25944</v>
      </c>
      <c r="C66129">
        <v>46.04</v>
      </c>
    </row>
    <row r="66130" spans="1:3">
      <c r="A66130" t="s">
        <v>25947</v>
      </c>
      <c r="C66130">
        <v>62.92</v>
      </c>
    </row>
    <row r="66131" spans="1:3">
      <c r="A66131" t="s">
        <v>25951</v>
      </c>
      <c r="B66131" t="s">
        <v>25944</v>
      </c>
      <c r="C66131">
        <v>46.52</v>
      </c>
    </row>
    <row r="66132" spans="1:3">
      <c r="A66132" t="s">
        <v>25955</v>
      </c>
      <c r="B66132" t="s">
        <v>25944</v>
      </c>
      <c r="C66132">
        <v>46.04</v>
      </c>
    </row>
    <row r="66133" spans="1:3">
      <c r="A66133" t="s">
        <v>25956</v>
      </c>
      <c r="B66133" t="s">
        <v>25957</v>
      </c>
      <c r="C66133">
        <v>48.06</v>
      </c>
    </row>
    <row r="66134" spans="1:3">
      <c r="A66134" t="s">
        <v>25961</v>
      </c>
      <c r="B66134" t="s">
        <v>25944</v>
      </c>
      <c r="C66134">
        <v>41.39</v>
      </c>
    </row>
    <row r="66135" spans="1:3">
      <c r="A66135" t="s">
        <v>25962</v>
      </c>
      <c r="B66135" t="s">
        <v>25963</v>
      </c>
      <c r="C66135">
        <v>48.54</v>
      </c>
    </row>
    <row r="66136" spans="1:3">
      <c r="A66136" t="s">
        <v>25965</v>
      </c>
      <c r="C66136">
        <v>37.700000000000003</v>
      </c>
    </row>
    <row r="66137" spans="1:3">
      <c r="A66137" t="s">
        <v>25968</v>
      </c>
      <c r="B66137" t="s">
        <v>25944</v>
      </c>
      <c r="C66137">
        <v>44.73</v>
      </c>
    </row>
    <row r="66138" spans="1:3">
      <c r="A66138" t="s">
        <v>25976</v>
      </c>
      <c r="B66138" t="s">
        <v>25944</v>
      </c>
      <c r="C66138">
        <v>44.77</v>
      </c>
    </row>
    <row r="66139" spans="1:3">
      <c r="A66139" t="s">
        <v>25988</v>
      </c>
      <c r="B66139" t="s">
        <v>25944</v>
      </c>
      <c r="C66139">
        <v>45.64</v>
      </c>
    </row>
    <row r="66140" spans="1:3">
      <c r="A66140" t="s">
        <v>25991</v>
      </c>
      <c r="C66140">
        <v>49.93</v>
      </c>
    </row>
    <row r="66141" spans="1:3">
      <c r="A66141" t="s">
        <v>25995</v>
      </c>
      <c r="C66141">
        <v>43.31</v>
      </c>
    </row>
    <row r="66142" spans="1:3">
      <c r="A66142" t="s">
        <v>25998</v>
      </c>
      <c r="B66142" t="s">
        <v>25944</v>
      </c>
      <c r="C66142">
        <v>45.64</v>
      </c>
    </row>
    <row r="66143" spans="1:3">
      <c r="A66143" t="s">
        <v>25999</v>
      </c>
      <c r="B66143" t="s">
        <v>26000</v>
      </c>
      <c r="C66143">
        <v>53.2</v>
      </c>
    </row>
    <row r="66144" spans="1:3">
      <c r="A66144" t="s">
        <v>26001</v>
      </c>
      <c r="C66144">
        <v>49.93</v>
      </c>
    </row>
    <row r="66145" spans="1:3">
      <c r="A66145" t="s">
        <v>26002</v>
      </c>
      <c r="B66145" t="s">
        <v>25980</v>
      </c>
      <c r="C66145">
        <v>48.97</v>
      </c>
    </row>
    <row r="66146" spans="1:3">
      <c r="A66146" t="s">
        <v>26009</v>
      </c>
      <c r="B66146" t="s">
        <v>25944</v>
      </c>
      <c r="C66146">
        <v>46.04</v>
      </c>
    </row>
    <row r="66147" spans="1:3">
      <c r="A66147" t="s">
        <v>26012</v>
      </c>
      <c r="C66147">
        <v>51.04</v>
      </c>
    </row>
    <row r="66148" spans="1:3">
      <c r="A66148" t="s">
        <v>26013</v>
      </c>
      <c r="C66148">
        <v>50.44</v>
      </c>
    </row>
    <row r="66149" spans="1:3">
      <c r="A66149" t="s">
        <v>26019</v>
      </c>
      <c r="B66149" t="s">
        <v>25944</v>
      </c>
      <c r="C66149">
        <v>51.04</v>
      </c>
    </row>
    <row r="66150" spans="1:3">
      <c r="A66150" t="s">
        <v>26022</v>
      </c>
      <c r="C66150">
        <v>54.33</v>
      </c>
    </row>
    <row r="66151" spans="1:3">
      <c r="A66151" t="s">
        <v>26024</v>
      </c>
      <c r="C66151">
        <v>47.81</v>
      </c>
    </row>
    <row r="66152" spans="1:3">
      <c r="A66152" t="s">
        <v>26027</v>
      </c>
      <c r="B66152" t="s">
        <v>25944</v>
      </c>
      <c r="C66152">
        <v>54.08</v>
      </c>
    </row>
    <row r="66153" spans="1:3">
      <c r="A66153" t="s">
        <v>26030</v>
      </c>
      <c r="C66153">
        <v>57.61</v>
      </c>
    </row>
    <row r="66154" spans="1:3">
      <c r="A66154" t="s">
        <v>26035</v>
      </c>
      <c r="B66154" t="s">
        <v>25944</v>
      </c>
      <c r="C66154">
        <v>54.08</v>
      </c>
    </row>
    <row r="66155" spans="1:3">
      <c r="A66155" t="s">
        <v>26036</v>
      </c>
      <c r="B66155" t="s">
        <v>26037</v>
      </c>
      <c r="C66155">
        <v>65.12</v>
      </c>
    </row>
    <row r="66156" spans="1:3">
      <c r="A66156" t="s">
        <v>26038</v>
      </c>
      <c r="C66156">
        <v>56.6</v>
      </c>
    </row>
    <row r="66157" spans="1:3">
      <c r="A66157" t="s">
        <v>26039</v>
      </c>
      <c r="C66157">
        <v>58.87</v>
      </c>
    </row>
    <row r="66158" spans="1:3">
      <c r="A66158" t="s">
        <v>26045</v>
      </c>
      <c r="B66158" t="s">
        <v>26046</v>
      </c>
      <c r="C66158">
        <v>62.41</v>
      </c>
    </row>
    <row r="66159" spans="1:3">
      <c r="A66159" t="s">
        <v>26047</v>
      </c>
      <c r="C66159">
        <v>73.03</v>
      </c>
    </row>
    <row r="66160" spans="1:3">
      <c r="A66160" t="s">
        <v>26049</v>
      </c>
      <c r="C66160">
        <v>56.6</v>
      </c>
    </row>
    <row r="66161" spans="1:3">
      <c r="A66161" t="s">
        <v>26053</v>
      </c>
      <c r="B66161" t="s">
        <v>26054</v>
      </c>
      <c r="C66161">
        <v>71.040000000000006</v>
      </c>
    </row>
    <row r="66162" spans="1:3">
      <c r="A66162" t="s">
        <v>26055</v>
      </c>
      <c r="C66162">
        <v>68.48</v>
      </c>
    </row>
    <row r="66163" spans="1:3">
      <c r="A66163" t="s">
        <v>26057</v>
      </c>
      <c r="B66163" t="s">
        <v>26058</v>
      </c>
      <c r="C66163">
        <v>64.19</v>
      </c>
    </row>
    <row r="66164" spans="1:3">
      <c r="A66164" t="s">
        <v>26061</v>
      </c>
      <c r="B66164" t="s">
        <v>26058</v>
      </c>
      <c r="C66164">
        <v>79.33</v>
      </c>
    </row>
    <row r="66165" spans="1:3">
      <c r="A66165" t="s">
        <v>26062</v>
      </c>
      <c r="B66165" t="s">
        <v>26063</v>
      </c>
      <c r="C66165">
        <v>93.51</v>
      </c>
    </row>
    <row r="66166" spans="1:3">
      <c r="A66166" t="s">
        <v>26064</v>
      </c>
      <c r="C66166">
        <v>91.21</v>
      </c>
    </row>
    <row r="66167" spans="1:3">
      <c r="A66167" t="s">
        <v>26067</v>
      </c>
      <c r="B66167" t="s">
        <v>26068</v>
      </c>
      <c r="C66167">
        <v>8.0399999999999991</v>
      </c>
    </row>
    <row r="66168" spans="1:3">
      <c r="A66168" t="s">
        <v>26069</v>
      </c>
      <c r="B66168" t="s">
        <v>26070</v>
      </c>
      <c r="C66168">
        <v>11.02</v>
      </c>
    </row>
    <row r="66169" spans="1:3">
      <c r="A66169" t="s">
        <v>26071</v>
      </c>
      <c r="B66169" t="s">
        <v>26068</v>
      </c>
      <c r="C66169">
        <v>8.0399999999999991</v>
      </c>
    </row>
    <row r="66170" spans="1:3">
      <c r="A66170" t="s">
        <v>26072</v>
      </c>
      <c r="B66170" t="s">
        <v>26070</v>
      </c>
      <c r="C66170">
        <v>11.02</v>
      </c>
    </row>
    <row r="66171" spans="1:3">
      <c r="A66171" t="s">
        <v>26081</v>
      </c>
      <c r="C66171">
        <v>57.1</v>
      </c>
    </row>
    <row r="66172" spans="1:3">
      <c r="A66172" t="s">
        <v>26088</v>
      </c>
      <c r="B66172" t="s">
        <v>26058</v>
      </c>
      <c r="C66172">
        <v>66.7</v>
      </c>
    </row>
    <row r="66173" spans="1:3">
      <c r="A66173" t="s">
        <v>26099</v>
      </c>
      <c r="B66173" t="s">
        <v>26100</v>
      </c>
      <c r="C66173">
        <v>42.3</v>
      </c>
    </row>
    <row r="66174" spans="1:3">
      <c r="A66174" t="s">
        <v>26101</v>
      </c>
      <c r="B66174" t="s">
        <v>26102</v>
      </c>
      <c r="C66174">
        <v>44.37</v>
      </c>
    </row>
    <row r="66175" spans="1:3">
      <c r="A66175" t="s">
        <v>26123</v>
      </c>
      <c r="B66175" t="s">
        <v>26058</v>
      </c>
      <c r="C66175">
        <v>67.97</v>
      </c>
    </row>
    <row r="66176" spans="1:3">
      <c r="A66176" t="s">
        <v>26132</v>
      </c>
      <c r="B66176" t="s">
        <v>26129</v>
      </c>
      <c r="C66176">
        <v>10.54</v>
      </c>
    </row>
    <row r="66177" spans="1:3">
      <c r="A66177" t="s">
        <v>26133</v>
      </c>
      <c r="B66177" t="s">
        <v>26129</v>
      </c>
      <c r="C66177">
        <v>11.04</v>
      </c>
    </row>
    <row r="66178" spans="1:3">
      <c r="A66178" t="s">
        <v>26135</v>
      </c>
      <c r="B66178" t="s">
        <v>26129</v>
      </c>
      <c r="C66178">
        <v>9.7799999999999994</v>
      </c>
    </row>
    <row r="66179" spans="1:3">
      <c r="A66179" t="s">
        <v>26139</v>
      </c>
      <c r="B66179" t="s">
        <v>26140</v>
      </c>
      <c r="C66179">
        <v>8.39</v>
      </c>
    </row>
    <row r="66180" spans="1:3">
      <c r="A66180" t="s">
        <v>26141</v>
      </c>
      <c r="B66180" t="s">
        <v>26142</v>
      </c>
      <c r="C66180">
        <v>27.2</v>
      </c>
    </row>
    <row r="66181" spans="1:3">
      <c r="A66181" t="s">
        <v>26149</v>
      </c>
      <c r="B66181" t="s">
        <v>26150</v>
      </c>
      <c r="C66181">
        <v>35.729999999999997</v>
      </c>
    </row>
    <row r="66182" spans="1:3">
      <c r="A66182" t="s">
        <v>26154</v>
      </c>
      <c r="C66182">
        <v>41.51</v>
      </c>
    </row>
    <row r="66183" spans="1:3">
      <c r="A66183" t="s">
        <v>26155</v>
      </c>
      <c r="C66183">
        <v>37.5</v>
      </c>
    </row>
    <row r="66184" spans="1:3">
      <c r="A66184" t="s">
        <v>26160</v>
      </c>
      <c r="B66184" t="s">
        <v>26161</v>
      </c>
      <c r="C66184">
        <v>14.16</v>
      </c>
    </row>
    <row r="66185" spans="1:3">
      <c r="A66185" t="s">
        <v>26176</v>
      </c>
      <c r="B66185" t="s">
        <v>26177</v>
      </c>
      <c r="C66185">
        <v>128.43</v>
      </c>
    </row>
    <row r="66186" spans="1:3">
      <c r="A66186" t="s">
        <v>26178</v>
      </c>
      <c r="B66186" t="s">
        <v>26179</v>
      </c>
      <c r="C66186">
        <v>128.43</v>
      </c>
    </row>
    <row r="66187" spans="1:3">
      <c r="A66187" t="s">
        <v>26188</v>
      </c>
      <c r="B66187" t="s">
        <v>26189</v>
      </c>
      <c r="C66187">
        <v>134.93</v>
      </c>
    </row>
    <row r="66188" spans="1:3">
      <c r="A66188" t="s">
        <v>26198</v>
      </c>
      <c r="B66188" t="s">
        <v>26199</v>
      </c>
      <c r="C66188">
        <v>152.61000000000001</v>
      </c>
    </row>
    <row r="66189" spans="1:3">
      <c r="A66189" t="s">
        <v>26204</v>
      </c>
      <c r="B66189" t="s">
        <v>26205</v>
      </c>
      <c r="C66189">
        <v>169.29</v>
      </c>
    </row>
    <row r="66190" spans="1:3">
      <c r="A66190" t="s">
        <v>26210</v>
      </c>
      <c r="B66190" t="s">
        <v>26211</v>
      </c>
      <c r="C66190">
        <v>178.39</v>
      </c>
    </row>
    <row r="66191" spans="1:3">
      <c r="A66191" t="s">
        <v>26212</v>
      </c>
      <c r="B66191" t="s">
        <v>26213</v>
      </c>
      <c r="C66191">
        <v>154.72999999999999</v>
      </c>
    </row>
    <row r="66192" spans="1:3">
      <c r="A66192" t="s">
        <v>26216</v>
      </c>
      <c r="B66192" t="s">
        <v>26217</v>
      </c>
      <c r="C66192">
        <v>154.72999999999999</v>
      </c>
    </row>
    <row r="66193" spans="1:3">
      <c r="A66193" t="s">
        <v>26222</v>
      </c>
      <c r="B66193" t="s">
        <v>26223</v>
      </c>
      <c r="C66193">
        <v>10.98</v>
      </c>
    </row>
    <row r="66194" spans="1:3">
      <c r="A66194" t="s">
        <v>26228</v>
      </c>
      <c r="B66194" t="s">
        <v>26229</v>
      </c>
      <c r="C66194">
        <v>30.67</v>
      </c>
    </row>
    <row r="66195" spans="1:3">
      <c r="A66195" t="s">
        <v>26238</v>
      </c>
      <c r="B66195" t="s">
        <v>26239</v>
      </c>
      <c r="C66195">
        <v>34.54</v>
      </c>
    </row>
    <row r="66196" spans="1:3">
      <c r="A66196" t="s">
        <v>26242</v>
      </c>
      <c r="B66196" t="s">
        <v>26243</v>
      </c>
      <c r="C66196">
        <v>34.54</v>
      </c>
    </row>
    <row r="66197" spans="1:3">
      <c r="A66197" t="s">
        <v>26244</v>
      </c>
      <c r="B66197" t="s">
        <v>26245</v>
      </c>
      <c r="C66197">
        <v>34.54</v>
      </c>
    </row>
    <row r="66198" spans="1:3">
      <c r="A66198" t="s">
        <v>26246</v>
      </c>
      <c r="B66198" t="s">
        <v>26247</v>
      </c>
      <c r="C66198">
        <v>34.54</v>
      </c>
    </row>
    <row r="66199" spans="1:3">
      <c r="A66199" t="s">
        <v>26248</v>
      </c>
      <c r="B66199" t="s">
        <v>26249</v>
      </c>
      <c r="C66199">
        <v>41.09</v>
      </c>
    </row>
    <row r="66200" spans="1:3">
      <c r="A66200" t="s">
        <v>26252</v>
      </c>
      <c r="B66200" t="s">
        <v>26251</v>
      </c>
      <c r="C66200">
        <v>41.09</v>
      </c>
    </row>
    <row r="66201" spans="1:3">
      <c r="A66201" t="s">
        <v>26253</v>
      </c>
      <c r="B66201" t="s">
        <v>26254</v>
      </c>
      <c r="C66201">
        <v>41.09</v>
      </c>
    </row>
    <row r="66202" spans="1:3">
      <c r="A66202" t="s">
        <v>26257</v>
      </c>
      <c r="B66202" t="s">
        <v>26258</v>
      </c>
      <c r="C66202">
        <v>41.09</v>
      </c>
    </row>
    <row r="66203" spans="1:3">
      <c r="A66203" t="s">
        <v>26261</v>
      </c>
      <c r="B66203" t="s">
        <v>26262</v>
      </c>
      <c r="C66203">
        <v>140.82</v>
      </c>
    </row>
    <row r="66204" spans="1:3">
      <c r="A66204" t="s">
        <v>26263</v>
      </c>
      <c r="B66204" t="s">
        <v>26264</v>
      </c>
      <c r="C66204">
        <v>134.24</v>
      </c>
    </row>
    <row r="66205" spans="1:3">
      <c r="A66205" t="s">
        <v>26265</v>
      </c>
      <c r="B66205" t="s">
        <v>26266</v>
      </c>
      <c r="C66205">
        <v>140.82</v>
      </c>
    </row>
    <row r="66206" spans="1:3">
      <c r="A66206" t="s">
        <v>26267</v>
      </c>
      <c r="B66206" t="s">
        <v>26268</v>
      </c>
      <c r="C66206">
        <v>134.24</v>
      </c>
    </row>
    <row r="66207" spans="1:3">
      <c r="A66207" t="s">
        <v>26269</v>
      </c>
      <c r="B66207" t="s">
        <v>26270</v>
      </c>
      <c r="C66207">
        <v>140.82</v>
      </c>
    </row>
    <row r="66208" spans="1:3">
      <c r="A66208" t="s">
        <v>26271</v>
      </c>
      <c r="B66208" t="s">
        <v>26272</v>
      </c>
      <c r="C66208">
        <v>134.24</v>
      </c>
    </row>
    <row r="66209" spans="1:3">
      <c r="A66209" t="s">
        <v>26273</v>
      </c>
      <c r="B66209" t="s">
        <v>26274</v>
      </c>
      <c r="C66209">
        <v>159.52000000000001</v>
      </c>
    </row>
    <row r="66210" spans="1:3">
      <c r="A66210" t="s">
        <v>26277</v>
      </c>
      <c r="B66210" t="s">
        <v>26278</v>
      </c>
      <c r="C66210">
        <v>197.2</v>
      </c>
    </row>
    <row r="66211" spans="1:3">
      <c r="A66211" t="s">
        <v>26279</v>
      </c>
      <c r="B66211" t="s">
        <v>26280</v>
      </c>
      <c r="C66211">
        <v>187.33</v>
      </c>
    </row>
    <row r="66212" spans="1:3">
      <c r="A66212" t="s">
        <v>26281</v>
      </c>
      <c r="B66212" t="s">
        <v>26282</v>
      </c>
      <c r="C66212">
        <v>276.43</v>
      </c>
    </row>
    <row r="66213" spans="1:3">
      <c r="A66213" t="s">
        <v>26283</v>
      </c>
      <c r="B66213" t="s">
        <v>26284</v>
      </c>
      <c r="C66213">
        <v>140.82</v>
      </c>
    </row>
    <row r="66214" spans="1:3">
      <c r="A66214" t="s">
        <v>26285</v>
      </c>
      <c r="B66214" t="s">
        <v>26286</v>
      </c>
      <c r="C66214">
        <v>134.24</v>
      </c>
    </row>
    <row r="66215" spans="1:3">
      <c r="A66215" t="s">
        <v>26291</v>
      </c>
      <c r="B66215" t="s">
        <v>26292</v>
      </c>
      <c r="C66215">
        <v>141.57</v>
      </c>
    </row>
    <row r="66216" spans="1:3">
      <c r="A66216" t="s">
        <v>26293</v>
      </c>
      <c r="B66216" t="s">
        <v>26294</v>
      </c>
      <c r="C66216">
        <v>134.24</v>
      </c>
    </row>
    <row r="66217" spans="1:3">
      <c r="A66217" t="s">
        <v>26295</v>
      </c>
      <c r="B66217" t="s">
        <v>26296</v>
      </c>
      <c r="C66217">
        <v>121.35</v>
      </c>
    </row>
    <row r="66218" spans="1:3">
      <c r="A66218" t="s">
        <v>26299</v>
      </c>
      <c r="B66218" t="s">
        <v>26300</v>
      </c>
      <c r="C66218">
        <v>151.44</v>
      </c>
    </row>
    <row r="66219" spans="1:3">
      <c r="A66219" t="s">
        <v>26301</v>
      </c>
      <c r="B66219" t="s">
        <v>26302</v>
      </c>
      <c r="C66219">
        <v>143.85</v>
      </c>
    </row>
    <row r="66220" spans="1:3">
      <c r="A66220" t="s">
        <v>26303</v>
      </c>
      <c r="B66220" t="s">
        <v>26304</v>
      </c>
      <c r="C66220">
        <v>133.99</v>
      </c>
    </row>
    <row r="66221" spans="1:3">
      <c r="A66221" t="s">
        <v>26307</v>
      </c>
      <c r="B66221" t="s">
        <v>26308</v>
      </c>
      <c r="C66221">
        <v>167.11</v>
      </c>
    </row>
    <row r="66222" spans="1:3">
      <c r="A66222" t="s">
        <v>26309</v>
      </c>
      <c r="B66222" t="s">
        <v>26310</v>
      </c>
      <c r="C66222">
        <v>158.51</v>
      </c>
    </row>
    <row r="66223" spans="1:3">
      <c r="A66223" t="s">
        <v>26313</v>
      </c>
      <c r="B66223" t="s">
        <v>26314</v>
      </c>
      <c r="C66223">
        <v>133.22999999999999</v>
      </c>
    </row>
    <row r="66224" spans="1:3">
      <c r="A66224" t="s">
        <v>26317</v>
      </c>
      <c r="B66224" t="s">
        <v>26318</v>
      </c>
      <c r="C66224">
        <v>159.27000000000001</v>
      </c>
    </row>
    <row r="66225" spans="1:3">
      <c r="A66225" t="s">
        <v>26319</v>
      </c>
      <c r="B66225" t="s">
        <v>26320</v>
      </c>
      <c r="C66225">
        <v>151.44</v>
      </c>
    </row>
    <row r="66226" spans="1:3">
      <c r="A66226" t="s">
        <v>26321</v>
      </c>
      <c r="B66226" t="s">
        <v>26322</v>
      </c>
      <c r="C66226">
        <v>133.22999999999999</v>
      </c>
    </row>
    <row r="66227" spans="1:3">
      <c r="A66227" t="s">
        <v>26323</v>
      </c>
      <c r="B66227" t="s">
        <v>26324</v>
      </c>
      <c r="C66227">
        <v>126.67</v>
      </c>
    </row>
    <row r="66228" spans="1:3">
      <c r="A66228" t="s">
        <v>26329</v>
      </c>
      <c r="B66228" t="s">
        <v>26330</v>
      </c>
      <c r="C66228">
        <v>133.22999999999999</v>
      </c>
    </row>
    <row r="66229" spans="1:3">
      <c r="A66229" t="s">
        <v>26333</v>
      </c>
      <c r="B66229" t="s">
        <v>26334</v>
      </c>
      <c r="C66229">
        <v>159.27000000000001</v>
      </c>
    </row>
    <row r="66230" spans="1:3">
      <c r="A66230" t="s">
        <v>26335</v>
      </c>
      <c r="B66230" t="s">
        <v>26336</v>
      </c>
      <c r="C66230">
        <v>151.44</v>
      </c>
    </row>
    <row r="66231" spans="1:3">
      <c r="A66231" t="s">
        <v>26337</v>
      </c>
      <c r="B66231" t="s">
        <v>26338</v>
      </c>
      <c r="C66231">
        <v>133.22999999999999</v>
      </c>
    </row>
    <row r="66232" spans="1:3">
      <c r="A66232" t="s">
        <v>26341</v>
      </c>
      <c r="B66232" t="s">
        <v>26342</v>
      </c>
      <c r="C66232">
        <v>188.6</v>
      </c>
    </row>
    <row r="66233" spans="1:3">
      <c r="A66233" t="s">
        <v>26343</v>
      </c>
      <c r="B66233" t="s">
        <v>26344</v>
      </c>
      <c r="C66233">
        <v>178.99</v>
      </c>
    </row>
    <row r="66234" spans="1:3">
      <c r="A66234" t="s">
        <v>26345</v>
      </c>
      <c r="B66234" t="s">
        <v>26346</v>
      </c>
      <c r="C66234">
        <v>226.02</v>
      </c>
    </row>
    <row r="66235" spans="1:3">
      <c r="A66235" t="s">
        <v>26349</v>
      </c>
      <c r="B66235" t="s">
        <v>26350</v>
      </c>
      <c r="C66235">
        <v>133.22999999999999</v>
      </c>
    </row>
    <row r="66236" spans="1:3">
      <c r="A66236" t="s">
        <v>26351</v>
      </c>
      <c r="B66236" t="s">
        <v>26352</v>
      </c>
      <c r="C66236">
        <v>126.67</v>
      </c>
    </row>
    <row r="66237" spans="1:3">
      <c r="A66237" t="s">
        <v>26353</v>
      </c>
      <c r="B66237" t="s">
        <v>26354</v>
      </c>
      <c r="C66237">
        <v>159.27000000000001</v>
      </c>
    </row>
    <row r="66238" spans="1:3">
      <c r="A66238" t="s">
        <v>26361</v>
      </c>
      <c r="B66238" t="s">
        <v>26362</v>
      </c>
      <c r="C66238">
        <v>133.22999999999999</v>
      </c>
    </row>
    <row r="66239" spans="1:3">
      <c r="A66239" t="s">
        <v>26363</v>
      </c>
      <c r="B66239" t="s">
        <v>26364</v>
      </c>
      <c r="C66239">
        <v>126.67</v>
      </c>
    </row>
    <row r="66240" spans="1:3">
      <c r="A66240" t="s">
        <v>26365</v>
      </c>
      <c r="B66240" t="s">
        <v>26366</v>
      </c>
      <c r="C66240">
        <v>159.27000000000001</v>
      </c>
    </row>
    <row r="66241" spans="1:3">
      <c r="A66241" t="s">
        <v>26367</v>
      </c>
      <c r="B66241" t="s">
        <v>26368</v>
      </c>
      <c r="C66241">
        <v>151.44</v>
      </c>
    </row>
    <row r="66242" spans="1:3">
      <c r="A66242" t="s">
        <v>26373</v>
      </c>
      <c r="B66242" t="s">
        <v>26374</v>
      </c>
      <c r="C66242">
        <v>143.34</v>
      </c>
    </row>
    <row r="66243" spans="1:3">
      <c r="A66243" t="s">
        <v>26375</v>
      </c>
      <c r="B66243" t="s">
        <v>26376</v>
      </c>
      <c r="C66243">
        <v>136.02000000000001</v>
      </c>
    </row>
    <row r="66244" spans="1:3">
      <c r="A66244" t="s">
        <v>26377</v>
      </c>
      <c r="B66244" t="s">
        <v>26378</v>
      </c>
      <c r="C66244">
        <v>171.66</v>
      </c>
    </row>
    <row r="66245" spans="1:3">
      <c r="A66245" t="s">
        <v>26379</v>
      </c>
      <c r="B66245" t="s">
        <v>26380</v>
      </c>
      <c r="C66245">
        <v>163.32</v>
      </c>
    </row>
    <row r="66246" spans="1:3">
      <c r="A66246" t="s">
        <v>26381</v>
      </c>
      <c r="B66246" t="s">
        <v>26382</v>
      </c>
      <c r="C66246">
        <v>126.16</v>
      </c>
    </row>
    <row r="66247" spans="1:3">
      <c r="A66247" t="s">
        <v>26385</v>
      </c>
      <c r="B66247" t="s">
        <v>26386</v>
      </c>
      <c r="C66247">
        <v>157.25</v>
      </c>
    </row>
    <row r="66248" spans="1:3">
      <c r="A66248" t="s">
        <v>26387</v>
      </c>
      <c r="B66248" t="s">
        <v>26388</v>
      </c>
      <c r="C66248">
        <v>149.41</v>
      </c>
    </row>
    <row r="66249" spans="1:3">
      <c r="A66249" t="s">
        <v>26389</v>
      </c>
      <c r="B66249" t="s">
        <v>26390</v>
      </c>
      <c r="C66249">
        <v>188.6</v>
      </c>
    </row>
    <row r="66250" spans="1:3">
      <c r="A66250" t="s">
        <v>26391</v>
      </c>
      <c r="B66250" t="s">
        <v>26392</v>
      </c>
      <c r="C66250">
        <v>178.99</v>
      </c>
    </row>
    <row r="66251" spans="1:3">
      <c r="A66251" t="s">
        <v>26395</v>
      </c>
      <c r="B66251" t="s">
        <v>26396</v>
      </c>
      <c r="C66251">
        <v>163.57</v>
      </c>
    </row>
    <row r="66252" spans="1:3">
      <c r="A66252" t="s">
        <v>26397</v>
      </c>
      <c r="B66252" t="s">
        <v>26398</v>
      </c>
      <c r="C66252">
        <v>155.97999999999999</v>
      </c>
    </row>
    <row r="66253" spans="1:3">
      <c r="A66253" t="s">
        <v>26399</v>
      </c>
      <c r="B66253" t="s">
        <v>26400</v>
      </c>
      <c r="C66253">
        <v>163.57</v>
      </c>
    </row>
    <row r="66254" spans="1:3">
      <c r="A66254" t="s">
        <v>26401</v>
      </c>
      <c r="B66254" t="s">
        <v>26402</v>
      </c>
      <c r="C66254">
        <v>155.97999999999999</v>
      </c>
    </row>
    <row r="66255" spans="1:3">
      <c r="A66255" t="s">
        <v>26403</v>
      </c>
      <c r="B66255" t="s">
        <v>26404</v>
      </c>
      <c r="C66255">
        <v>163.57</v>
      </c>
    </row>
    <row r="66256" spans="1:3">
      <c r="A66256" t="s">
        <v>26405</v>
      </c>
      <c r="B66256" t="s">
        <v>26406</v>
      </c>
      <c r="C66256">
        <v>155.97999999999999</v>
      </c>
    </row>
    <row r="66257" spans="1:3">
      <c r="A66257" t="s">
        <v>26407</v>
      </c>
      <c r="B66257" t="s">
        <v>26408</v>
      </c>
      <c r="C66257">
        <v>186.32</v>
      </c>
    </row>
    <row r="66258" spans="1:3">
      <c r="A66258" t="s">
        <v>26409</v>
      </c>
      <c r="B66258" t="s">
        <v>26410</v>
      </c>
      <c r="C66258">
        <v>177.22</v>
      </c>
    </row>
    <row r="66259" spans="1:3">
      <c r="A66259" t="s">
        <v>26411</v>
      </c>
      <c r="B66259" t="s">
        <v>26412</v>
      </c>
      <c r="C66259">
        <v>232.84</v>
      </c>
    </row>
    <row r="66260" spans="1:3">
      <c r="A66260" t="s">
        <v>26413</v>
      </c>
      <c r="B66260" t="s">
        <v>26414</v>
      </c>
      <c r="C66260">
        <v>221.21</v>
      </c>
    </row>
    <row r="66261" spans="1:3">
      <c r="A66261" t="s">
        <v>26415</v>
      </c>
      <c r="B66261" t="s">
        <v>26416</v>
      </c>
      <c r="C66261">
        <v>278.60000000000002</v>
      </c>
    </row>
    <row r="66262" spans="1:3">
      <c r="A66262" t="s">
        <v>26417</v>
      </c>
      <c r="B66262" t="s">
        <v>26418</v>
      </c>
      <c r="C66262">
        <v>163.57</v>
      </c>
    </row>
    <row r="66263" spans="1:3">
      <c r="A66263" t="s">
        <v>26419</v>
      </c>
      <c r="B66263" t="s">
        <v>26420</v>
      </c>
      <c r="C66263">
        <v>155.97999999999999</v>
      </c>
    </row>
    <row r="66264" spans="1:3">
      <c r="A66264" t="s">
        <v>26421</v>
      </c>
      <c r="B66264" t="s">
        <v>26422</v>
      </c>
      <c r="C66264">
        <v>131.46</v>
      </c>
    </row>
    <row r="66265" spans="1:3">
      <c r="A66265" t="s">
        <v>26425</v>
      </c>
      <c r="B66265" t="s">
        <v>26426</v>
      </c>
      <c r="C66265">
        <v>163.57</v>
      </c>
    </row>
    <row r="66266" spans="1:3">
      <c r="A66266" t="s">
        <v>26427</v>
      </c>
      <c r="B66266" t="s">
        <v>26428</v>
      </c>
      <c r="C66266">
        <v>155.97999999999999</v>
      </c>
    </row>
    <row r="66267" spans="1:3">
      <c r="A66267" t="s">
        <v>26429</v>
      </c>
      <c r="B66267" t="s">
        <v>26430</v>
      </c>
      <c r="C66267">
        <v>140.82</v>
      </c>
    </row>
    <row r="66268" spans="1:3">
      <c r="A66268" t="s">
        <v>26433</v>
      </c>
      <c r="B66268" t="s">
        <v>26434</v>
      </c>
      <c r="C66268">
        <v>176.46</v>
      </c>
    </row>
    <row r="66269" spans="1:3">
      <c r="A66269" t="s">
        <v>26435</v>
      </c>
      <c r="B66269" t="s">
        <v>26436</v>
      </c>
      <c r="C66269">
        <v>167.37</v>
      </c>
    </row>
    <row r="66270" spans="1:3">
      <c r="A66270" t="s">
        <v>26437</v>
      </c>
      <c r="B66270" t="s">
        <v>26438</v>
      </c>
      <c r="C66270">
        <v>155.97999999999999</v>
      </c>
    </row>
    <row r="66271" spans="1:3">
      <c r="A66271" t="s">
        <v>26441</v>
      </c>
      <c r="B66271" t="s">
        <v>26442</v>
      </c>
      <c r="C66271">
        <v>193.4</v>
      </c>
    </row>
    <row r="66272" spans="1:3">
      <c r="A66272" t="s">
        <v>26443</v>
      </c>
      <c r="B66272" t="s">
        <v>26444</v>
      </c>
      <c r="C66272">
        <v>184.05</v>
      </c>
    </row>
    <row r="66273" spans="1:3">
      <c r="A66273" t="s">
        <v>26445</v>
      </c>
      <c r="B66273" t="s">
        <v>26446</v>
      </c>
      <c r="C66273">
        <v>232.84</v>
      </c>
    </row>
    <row r="66274" spans="1:3">
      <c r="A66274" t="s">
        <v>26451</v>
      </c>
      <c r="B66274" t="s">
        <v>26452</v>
      </c>
      <c r="C66274">
        <v>154.72999999999999</v>
      </c>
    </row>
    <row r="66275" spans="1:3">
      <c r="A66275" t="s">
        <v>26453</v>
      </c>
      <c r="B66275" t="s">
        <v>26454</v>
      </c>
      <c r="C66275">
        <v>147.13999999999999</v>
      </c>
    </row>
    <row r="66276" spans="1:3">
      <c r="A66276" t="s">
        <v>26459</v>
      </c>
      <c r="B66276" t="s">
        <v>26460</v>
      </c>
      <c r="C66276">
        <v>154.72999999999999</v>
      </c>
    </row>
    <row r="66277" spans="1:3">
      <c r="A66277" t="s">
        <v>26461</v>
      </c>
      <c r="B66277" t="s">
        <v>26462</v>
      </c>
      <c r="C66277">
        <v>147.13999999999999</v>
      </c>
    </row>
    <row r="66278" spans="1:3">
      <c r="A66278" t="s">
        <v>26467</v>
      </c>
      <c r="B66278" t="s">
        <v>26468</v>
      </c>
      <c r="C66278">
        <v>154.72999999999999</v>
      </c>
    </row>
    <row r="66279" spans="1:3">
      <c r="A66279" t="s">
        <v>26469</v>
      </c>
      <c r="B66279" t="s">
        <v>26470</v>
      </c>
      <c r="C66279">
        <v>147.13999999999999</v>
      </c>
    </row>
    <row r="66280" spans="1:3">
      <c r="A66280" t="s">
        <v>26475</v>
      </c>
      <c r="B66280" t="s">
        <v>26476</v>
      </c>
      <c r="C66280">
        <v>176.46</v>
      </c>
    </row>
    <row r="66281" spans="1:3">
      <c r="A66281" t="s">
        <v>26477</v>
      </c>
      <c r="B66281" t="s">
        <v>26478</v>
      </c>
      <c r="C66281">
        <v>167.37</v>
      </c>
    </row>
    <row r="66282" spans="1:3">
      <c r="A66282" t="s">
        <v>26479</v>
      </c>
      <c r="B66282" t="s">
        <v>26480</v>
      </c>
      <c r="C66282">
        <v>219.69</v>
      </c>
    </row>
    <row r="66283" spans="1:3">
      <c r="A66283" t="s">
        <v>26481</v>
      </c>
      <c r="B66283" t="s">
        <v>26482</v>
      </c>
      <c r="C66283">
        <v>209.33</v>
      </c>
    </row>
    <row r="66284" spans="1:3">
      <c r="A66284" t="s">
        <v>26483</v>
      </c>
      <c r="B66284" t="s">
        <v>26484</v>
      </c>
      <c r="C66284">
        <v>263.93</v>
      </c>
    </row>
    <row r="66285" spans="1:3">
      <c r="A66285" t="s">
        <v>26487</v>
      </c>
      <c r="B66285" t="s">
        <v>26488</v>
      </c>
      <c r="C66285">
        <v>154.72999999999999</v>
      </c>
    </row>
    <row r="66286" spans="1:3">
      <c r="A66286" t="s">
        <v>26489</v>
      </c>
      <c r="B66286" t="s">
        <v>26490</v>
      </c>
      <c r="C66286">
        <v>147.13999999999999</v>
      </c>
    </row>
    <row r="66287" spans="1:3">
      <c r="A66287" t="s">
        <v>26491</v>
      </c>
      <c r="B66287" t="s">
        <v>26492</v>
      </c>
      <c r="C66287">
        <v>185.56</v>
      </c>
    </row>
    <row r="66288" spans="1:3">
      <c r="A66288" t="s">
        <v>26495</v>
      </c>
      <c r="B66288" t="s">
        <v>26496</v>
      </c>
      <c r="C66288">
        <v>124.14</v>
      </c>
    </row>
    <row r="66289" spans="1:3">
      <c r="A66289" t="s">
        <v>26499</v>
      </c>
      <c r="B66289" t="s">
        <v>26500</v>
      </c>
      <c r="C66289">
        <v>154.72999999999999</v>
      </c>
    </row>
    <row r="66290" spans="1:3">
      <c r="A66290" t="s">
        <v>26501</v>
      </c>
      <c r="B66290" t="s">
        <v>26502</v>
      </c>
      <c r="C66290">
        <v>147.13999999999999</v>
      </c>
    </row>
    <row r="66291" spans="1:3">
      <c r="A66291" t="s">
        <v>26503</v>
      </c>
      <c r="B66291" t="s">
        <v>26504</v>
      </c>
      <c r="C66291">
        <v>185.56</v>
      </c>
    </row>
    <row r="66292" spans="1:3">
      <c r="A66292" t="s">
        <v>26507</v>
      </c>
      <c r="B66292" t="s">
        <v>26508</v>
      </c>
      <c r="C66292">
        <v>133.22999999999999</v>
      </c>
    </row>
    <row r="66293" spans="1:3">
      <c r="A66293" t="s">
        <v>26511</v>
      </c>
      <c r="B66293" t="s">
        <v>26512</v>
      </c>
      <c r="C66293">
        <v>166.61</v>
      </c>
    </row>
    <row r="66294" spans="1:3">
      <c r="A66294" t="s">
        <v>26513</v>
      </c>
      <c r="B66294" t="s">
        <v>26514</v>
      </c>
      <c r="C66294">
        <v>158.26</v>
      </c>
    </row>
    <row r="66295" spans="1:3">
      <c r="A66295" t="s">
        <v>26515</v>
      </c>
      <c r="B66295" t="s">
        <v>26516</v>
      </c>
      <c r="C66295">
        <v>198.97</v>
      </c>
    </row>
    <row r="66296" spans="1:3">
      <c r="A66296" t="s">
        <v>26517</v>
      </c>
      <c r="B66296" t="s">
        <v>26518</v>
      </c>
      <c r="C66296">
        <v>189.1</v>
      </c>
    </row>
    <row r="66297" spans="1:3">
      <c r="A66297" t="s">
        <v>26519</v>
      </c>
      <c r="B66297" t="s">
        <v>26520</v>
      </c>
      <c r="C66297">
        <v>146.88</v>
      </c>
    </row>
    <row r="66298" spans="1:3">
      <c r="A66298" t="s">
        <v>26523</v>
      </c>
      <c r="B66298" t="s">
        <v>26524</v>
      </c>
      <c r="C66298">
        <v>183.04</v>
      </c>
    </row>
    <row r="66299" spans="1:3">
      <c r="A66299" t="s">
        <v>26525</v>
      </c>
      <c r="B66299" t="s">
        <v>26526</v>
      </c>
      <c r="C66299">
        <v>174.19</v>
      </c>
    </row>
    <row r="66300" spans="1:3">
      <c r="A66300" t="s">
        <v>26527</v>
      </c>
      <c r="B66300" t="s">
        <v>26528</v>
      </c>
      <c r="C66300">
        <v>218.93</v>
      </c>
    </row>
    <row r="66301" spans="1:3">
      <c r="A66301" t="s">
        <v>26531</v>
      </c>
      <c r="B66301" t="s">
        <v>26532</v>
      </c>
      <c r="C66301">
        <v>192.39</v>
      </c>
    </row>
    <row r="66302" spans="1:3">
      <c r="A66302" t="s">
        <v>26533</v>
      </c>
      <c r="B66302" t="s">
        <v>26534</v>
      </c>
      <c r="C66302">
        <v>182.79</v>
      </c>
    </row>
    <row r="66303" spans="1:3">
      <c r="A66303" t="s">
        <v>26539</v>
      </c>
      <c r="B66303" t="s">
        <v>26540</v>
      </c>
      <c r="C66303">
        <v>192.39</v>
      </c>
    </row>
    <row r="66304" spans="1:3">
      <c r="A66304" t="s">
        <v>26541</v>
      </c>
      <c r="B66304" t="s">
        <v>26542</v>
      </c>
      <c r="C66304">
        <v>182.79</v>
      </c>
    </row>
    <row r="66305" spans="1:3">
      <c r="A66305" t="s">
        <v>26547</v>
      </c>
      <c r="B66305" t="s">
        <v>26548</v>
      </c>
      <c r="C66305">
        <v>192.39</v>
      </c>
    </row>
    <row r="66306" spans="1:3">
      <c r="A66306" t="s">
        <v>26549</v>
      </c>
      <c r="B66306" t="s">
        <v>26550</v>
      </c>
      <c r="C66306">
        <v>182.79</v>
      </c>
    </row>
    <row r="66307" spans="1:3">
      <c r="A66307" t="s">
        <v>26555</v>
      </c>
      <c r="B66307" t="s">
        <v>26556</v>
      </c>
      <c r="C66307">
        <v>219.69</v>
      </c>
    </row>
    <row r="66308" spans="1:3">
      <c r="A66308" t="s">
        <v>26559</v>
      </c>
      <c r="B66308" t="s">
        <v>26560</v>
      </c>
      <c r="C66308">
        <v>274.55</v>
      </c>
    </row>
    <row r="66309" spans="1:3">
      <c r="A66309" t="s">
        <v>26561</v>
      </c>
      <c r="B66309" t="s">
        <v>26562</v>
      </c>
      <c r="C66309">
        <v>260.89999999999998</v>
      </c>
    </row>
    <row r="66310" spans="1:3">
      <c r="A66310" t="s">
        <v>26563</v>
      </c>
      <c r="B66310" t="s">
        <v>26564</v>
      </c>
      <c r="C66310">
        <v>331.19</v>
      </c>
    </row>
    <row r="66311" spans="1:3">
      <c r="A66311" t="s">
        <v>26567</v>
      </c>
      <c r="B66311" t="s">
        <v>26568</v>
      </c>
      <c r="C66311">
        <v>192.39</v>
      </c>
    </row>
    <row r="66312" spans="1:3">
      <c r="A66312" t="s">
        <v>26569</v>
      </c>
      <c r="B66312" t="s">
        <v>26570</v>
      </c>
      <c r="C66312">
        <v>182.79</v>
      </c>
    </row>
    <row r="66313" spans="1:3">
      <c r="A66313" t="s">
        <v>26579</v>
      </c>
      <c r="B66313" t="s">
        <v>26580</v>
      </c>
      <c r="C66313">
        <v>192.39</v>
      </c>
    </row>
    <row r="66314" spans="1:3">
      <c r="A66314" t="s">
        <v>26581</v>
      </c>
      <c r="B66314" t="s">
        <v>26582</v>
      </c>
      <c r="C66314">
        <v>182.79</v>
      </c>
    </row>
    <row r="66315" spans="1:3">
      <c r="A66315" t="s">
        <v>26591</v>
      </c>
      <c r="B66315" t="s">
        <v>26592</v>
      </c>
      <c r="C66315">
        <v>207.31</v>
      </c>
    </row>
    <row r="66316" spans="1:3">
      <c r="A66316" t="s">
        <v>26593</v>
      </c>
      <c r="B66316" t="s">
        <v>26594</v>
      </c>
      <c r="C66316">
        <v>197.96</v>
      </c>
    </row>
    <row r="66317" spans="1:3">
      <c r="A66317" t="s">
        <v>26599</v>
      </c>
      <c r="B66317" t="s">
        <v>26600</v>
      </c>
      <c r="C66317">
        <v>183.04</v>
      </c>
    </row>
    <row r="66318" spans="1:3">
      <c r="A66318" t="s">
        <v>26603</v>
      </c>
      <c r="B66318" t="s">
        <v>26604</v>
      </c>
      <c r="C66318">
        <v>228.8</v>
      </c>
    </row>
    <row r="66319" spans="1:3">
      <c r="A66319" t="s">
        <v>26605</v>
      </c>
      <c r="B66319" t="s">
        <v>26606</v>
      </c>
      <c r="C66319">
        <v>217.42</v>
      </c>
    </row>
    <row r="66320" spans="1:3">
      <c r="A66320" t="s">
        <v>26607</v>
      </c>
      <c r="B66320" t="s">
        <v>26608</v>
      </c>
      <c r="C66320">
        <v>274.55</v>
      </c>
    </row>
    <row r="66321" spans="1:3">
      <c r="A66321" t="s">
        <v>26611</v>
      </c>
      <c r="B66321" t="s">
        <v>26612</v>
      </c>
      <c r="C66321">
        <v>28.16</v>
      </c>
    </row>
    <row r="66322" spans="1:3">
      <c r="A66322" t="s">
        <v>26613</v>
      </c>
      <c r="B66322" t="s">
        <v>26614</v>
      </c>
      <c r="C66322">
        <v>272.02999999999997</v>
      </c>
    </row>
    <row r="66323" spans="1:3">
      <c r="A66323" t="s">
        <v>26615</v>
      </c>
      <c r="B66323" t="s">
        <v>26616</v>
      </c>
      <c r="C66323">
        <v>307.42</v>
      </c>
    </row>
    <row r="66324" spans="1:3">
      <c r="A66324" t="s">
        <v>26617</v>
      </c>
      <c r="B66324" t="s">
        <v>26618</v>
      </c>
      <c r="C66324">
        <v>418.66</v>
      </c>
    </row>
    <row r="66325" spans="1:3">
      <c r="A66325" t="s">
        <v>26619</v>
      </c>
      <c r="B66325" t="s">
        <v>26620</v>
      </c>
      <c r="C66325">
        <v>473.77</v>
      </c>
    </row>
    <row r="66326" spans="1:3">
      <c r="A66326" t="s">
        <v>26623</v>
      </c>
      <c r="B66326" t="s">
        <v>26624</v>
      </c>
      <c r="C66326">
        <v>676.52</v>
      </c>
    </row>
    <row r="66327" spans="1:3">
      <c r="A66327" t="s">
        <v>26625</v>
      </c>
      <c r="B66327" t="s">
        <v>26626</v>
      </c>
      <c r="C66327">
        <v>766.52</v>
      </c>
    </row>
    <row r="66328" spans="1:3">
      <c r="A66328" t="s">
        <v>26635</v>
      </c>
      <c r="B66328" t="s">
        <v>26636</v>
      </c>
      <c r="C66328">
        <v>6.47</v>
      </c>
    </row>
    <row r="66329" spans="1:3">
      <c r="A66329" t="s">
        <v>26637</v>
      </c>
      <c r="B66329" t="s">
        <v>26638</v>
      </c>
      <c r="C66329">
        <v>13.15</v>
      </c>
    </row>
    <row r="66330" spans="1:3">
      <c r="A66330" t="s">
        <v>26639</v>
      </c>
      <c r="B66330" t="s">
        <v>26640</v>
      </c>
      <c r="C66330">
        <v>22.22</v>
      </c>
    </row>
    <row r="66331" spans="1:3">
      <c r="A66331" t="s">
        <v>26641</v>
      </c>
      <c r="B66331" t="s">
        <v>26642</v>
      </c>
      <c r="C66331">
        <v>6.41</v>
      </c>
    </row>
    <row r="66332" spans="1:3">
      <c r="A66332" t="s">
        <v>26643</v>
      </c>
      <c r="B66332" t="s">
        <v>26644</v>
      </c>
      <c r="C66332">
        <v>6.35</v>
      </c>
    </row>
    <row r="66333" spans="1:3">
      <c r="A66333" t="s">
        <v>26645</v>
      </c>
      <c r="B66333" t="s">
        <v>26646</v>
      </c>
      <c r="C66333">
        <v>71.209999999999994</v>
      </c>
    </row>
    <row r="66334" spans="1:3">
      <c r="A66334" t="s">
        <v>26647</v>
      </c>
      <c r="B66334" t="s">
        <v>26646</v>
      </c>
      <c r="C66334">
        <v>73.84</v>
      </c>
    </row>
    <row r="66335" spans="1:3">
      <c r="A66335" t="s">
        <v>26648</v>
      </c>
      <c r="B66335" t="s">
        <v>26649</v>
      </c>
      <c r="C66335">
        <v>44.62</v>
      </c>
    </row>
    <row r="66336" spans="1:3">
      <c r="A66336" t="s">
        <v>26650</v>
      </c>
      <c r="B66336" t="s">
        <v>26651</v>
      </c>
      <c r="C66336">
        <v>47.1</v>
      </c>
    </row>
    <row r="66337" spans="1:3">
      <c r="A66337" t="s">
        <v>26654</v>
      </c>
      <c r="C66337">
        <v>12.89</v>
      </c>
    </row>
    <row r="66338" spans="1:3">
      <c r="A66338" t="s">
        <v>26672</v>
      </c>
      <c r="C66338">
        <v>5.23</v>
      </c>
    </row>
    <row r="66339" spans="1:3">
      <c r="A66339" t="s">
        <v>26675</v>
      </c>
      <c r="B66339" t="s">
        <v>26670</v>
      </c>
      <c r="C66339">
        <v>7.89</v>
      </c>
    </row>
    <row r="66340" spans="1:3">
      <c r="A66340" t="s">
        <v>26676</v>
      </c>
      <c r="C66340">
        <v>6.52</v>
      </c>
    </row>
    <row r="66341" spans="1:3">
      <c r="A66341" t="s">
        <v>26677</v>
      </c>
      <c r="B66341" t="s">
        <v>26678</v>
      </c>
      <c r="C66341">
        <v>9.98</v>
      </c>
    </row>
    <row r="66342" spans="1:3">
      <c r="A66342" t="s">
        <v>26681</v>
      </c>
      <c r="B66342" t="s">
        <v>26682</v>
      </c>
      <c r="C66342">
        <v>9.98</v>
      </c>
    </row>
    <row r="66343" spans="1:3">
      <c r="A66343" t="s">
        <v>26683</v>
      </c>
      <c r="B66343" t="s">
        <v>26680</v>
      </c>
      <c r="C66343">
        <v>10.56</v>
      </c>
    </row>
    <row r="66344" spans="1:3">
      <c r="A66344" t="s">
        <v>26690</v>
      </c>
      <c r="C66344">
        <v>6.74</v>
      </c>
    </row>
    <row r="66345" spans="1:3">
      <c r="A66345" t="s">
        <v>26693</v>
      </c>
      <c r="B66345" t="s">
        <v>26689</v>
      </c>
      <c r="C66345">
        <v>8.7100000000000009</v>
      </c>
    </row>
    <row r="66346" spans="1:3">
      <c r="A66346" t="s">
        <v>26694</v>
      </c>
      <c r="B66346" t="s">
        <v>26695</v>
      </c>
      <c r="C66346">
        <v>4.75</v>
      </c>
    </row>
    <row r="66347" spans="1:3">
      <c r="A66347" t="s">
        <v>26696</v>
      </c>
      <c r="C66347">
        <v>18.63</v>
      </c>
    </row>
    <row r="66348" spans="1:3">
      <c r="A66348" t="s">
        <v>26704</v>
      </c>
      <c r="B66348" t="s">
        <v>26705</v>
      </c>
      <c r="C66348">
        <v>30.47</v>
      </c>
    </row>
    <row r="66349" spans="1:3">
      <c r="A66349" t="s">
        <v>26706</v>
      </c>
      <c r="B66349" t="s">
        <v>26707</v>
      </c>
      <c r="C66349">
        <v>4.66</v>
      </c>
    </row>
    <row r="66350" spans="1:3">
      <c r="A66350" t="s">
        <v>26708</v>
      </c>
      <c r="C66350">
        <v>18.559999999999999</v>
      </c>
    </row>
    <row r="66351" spans="1:3">
      <c r="A66351" t="s">
        <v>26709</v>
      </c>
      <c r="C66351">
        <v>22.9</v>
      </c>
    </row>
    <row r="66352" spans="1:3">
      <c r="A66352" t="s">
        <v>26710</v>
      </c>
      <c r="C66352">
        <v>27.43</v>
      </c>
    </row>
    <row r="66353" spans="1:3">
      <c r="A66353" t="s">
        <v>26716</v>
      </c>
      <c r="B66353" t="s">
        <v>26717</v>
      </c>
      <c r="C66353">
        <v>20.67</v>
      </c>
    </row>
    <row r="66354" spans="1:3">
      <c r="A66354" t="s">
        <v>26718</v>
      </c>
      <c r="B66354" t="s">
        <v>26719</v>
      </c>
      <c r="C66354">
        <v>20.59</v>
      </c>
    </row>
    <row r="66355" spans="1:3">
      <c r="A66355" t="s">
        <v>26720</v>
      </c>
      <c r="B66355" t="s">
        <v>26721</v>
      </c>
      <c r="C66355">
        <v>20.59</v>
      </c>
    </row>
    <row r="66356" spans="1:3">
      <c r="A66356" t="s">
        <v>26729</v>
      </c>
      <c r="B66356" t="s">
        <v>26728</v>
      </c>
      <c r="C66356">
        <v>20.67</v>
      </c>
    </row>
    <row r="66357" spans="1:3">
      <c r="A66357" t="s">
        <v>26730</v>
      </c>
      <c r="B66357" t="s">
        <v>26731</v>
      </c>
      <c r="C66357">
        <v>20.59</v>
      </c>
    </row>
    <row r="66358" spans="1:3">
      <c r="A66358" t="s">
        <v>26732</v>
      </c>
      <c r="B66358" t="s">
        <v>26733</v>
      </c>
      <c r="C66358">
        <v>20.67</v>
      </c>
    </row>
    <row r="66359" spans="1:3">
      <c r="A66359" t="s">
        <v>26738</v>
      </c>
      <c r="B66359" t="s">
        <v>26739</v>
      </c>
      <c r="C66359">
        <v>20.67</v>
      </c>
    </row>
    <row r="66360" spans="1:3">
      <c r="A66360" t="s">
        <v>26740</v>
      </c>
      <c r="B66360" t="s">
        <v>26741</v>
      </c>
      <c r="C66360">
        <v>20.59</v>
      </c>
    </row>
    <row r="66361" spans="1:3">
      <c r="A66361" t="s">
        <v>26747</v>
      </c>
      <c r="B66361" t="s">
        <v>26748</v>
      </c>
      <c r="C66361">
        <v>20.67</v>
      </c>
    </row>
    <row r="66362" spans="1:3">
      <c r="A66362" t="s">
        <v>26751</v>
      </c>
      <c r="B66362" t="s">
        <v>26752</v>
      </c>
      <c r="C66362">
        <v>20.67</v>
      </c>
    </row>
    <row r="66363" spans="1:3">
      <c r="A66363" t="s">
        <v>26753</v>
      </c>
      <c r="B66363" t="s">
        <v>26754</v>
      </c>
      <c r="C66363">
        <v>20.67</v>
      </c>
    </row>
    <row r="66364" spans="1:3">
      <c r="A66364" t="s">
        <v>26755</v>
      </c>
      <c r="B66364" t="s">
        <v>26756</v>
      </c>
      <c r="C66364">
        <v>30.53</v>
      </c>
    </row>
    <row r="66365" spans="1:3">
      <c r="A66365" t="s">
        <v>26757</v>
      </c>
      <c r="B66365" t="s">
        <v>26758</v>
      </c>
      <c r="C66365">
        <v>30.27</v>
      </c>
    </row>
    <row r="66366" spans="1:3">
      <c r="A66366" t="s">
        <v>26761</v>
      </c>
      <c r="B66366" t="s">
        <v>26762</v>
      </c>
      <c r="C66366">
        <v>30.53</v>
      </c>
    </row>
    <row r="66367" spans="1:3">
      <c r="A66367" t="s">
        <v>26767</v>
      </c>
      <c r="B66367" t="s">
        <v>26768</v>
      </c>
      <c r="C66367">
        <v>30.53</v>
      </c>
    </row>
    <row r="66368" spans="1:3">
      <c r="A66368" t="s">
        <v>26775</v>
      </c>
      <c r="C66368">
        <v>3904.46</v>
      </c>
    </row>
    <row r="66369" spans="1:3">
      <c r="A66369" t="s">
        <v>26777</v>
      </c>
      <c r="C66369">
        <v>31222.17</v>
      </c>
    </row>
    <row r="66370" spans="1:3">
      <c r="A66370" t="s">
        <v>26779</v>
      </c>
      <c r="C66370">
        <v>6412.54</v>
      </c>
    </row>
    <row r="66371" spans="1:3">
      <c r="A66371" t="s">
        <v>26780</v>
      </c>
      <c r="C66371">
        <v>2929.71</v>
      </c>
    </row>
    <row r="66372" spans="1:3">
      <c r="A66372" t="s">
        <v>26781</v>
      </c>
      <c r="C66372">
        <v>764.63</v>
      </c>
    </row>
    <row r="66373" spans="1:3">
      <c r="A66373" t="s">
        <v>26782</v>
      </c>
      <c r="C66373">
        <v>889.35</v>
      </c>
    </row>
    <row r="66374" spans="1:3">
      <c r="A66374" t="s">
        <v>26783</v>
      </c>
      <c r="C66374">
        <v>21393.22</v>
      </c>
    </row>
    <row r="66375" spans="1:3">
      <c r="A66375" t="s">
        <v>26784</v>
      </c>
      <c r="C66375">
        <v>22084.63</v>
      </c>
    </row>
    <row r="66376" spans="1:3">
      <c r="A66376" t="s">
        <v>26787</v>
      </c>
      <c r="C66376">
        <v>31900.02</v>
      </c>
    </row>
    <row r="66377" spans="1:3">
      <c r="A66377" t="s">
        <v>26790</v>
      </c>
      <c r="C66377">
        <v>34150.51</v>
      </c>
    </row>
    <row r="66378" spans="1:3">
      <c r="A66378" t="s">
        <v>26796</v>
      </c>
      <c r="C66378">
        <v>212.1</v>
      </c>
    </row>
    <row r="66379" spans="1:3">
      <c r="A66379" t="s">
        <v>26880</v>
      </c>
      <c r="C66379">
        <v>2604.84</v>
      </c>
    </row>
    <row r="66380" spans="1:3">
      <c r="A66380" t="s">
        <v>26883</v>
      </c>
      <c r="C66380">
        <v>2129.64</v>
      </c>
    </row>
    <row r="66381" spans="1:3">
      <c r="A66381" t="s">
        <v>26884</v>
      </c>
      <c r="C66381">
        <v>362.07</v>
      </c>
    </row>
    <row r="66382" spans="1:3">
      <c r="A66382" t="s">
        <v>26889</v>
      </c>
      <c r="C66382">
        <v>162.01</v>
      </c>
    </row>
    <row r="66383" spans="1:3">
      <c r="A66383" t="s">
        <v>26890</v>
      </c>
      <c r="C66383">
        <v>162.01</v>
      </c>
    </row>
    <row r="66384" spans="1:3">
      <c r="A66384" t="s">
        <v>26898</v>
      </c>
      <c r="C66384">
        <v>8589.0400000000009</v>
      </c>
    </row>
    <row r="66385" spans="1:3">
      <c r="A66385" t="s">
        <v>26900</v>
      </c>
      <c r="C66385">
        <v>5008.7</v>
      </c>
    </row>
    <row r="66386" spans="1:3">
      <c r="A66386" t="s">
        <v>26911</v>
      </c>
      <c r="C66386">
        <v>5446.23</v>
      </c>
    </row>
    <row r="66387" spans="1:3">
      <c r="A66387" t="s">
        <v>26917</v>
      </c>
      <c r="C66387">
        <v>14170.72</v>
      </c>
    </row>
    <row r="66388" spans="1:3">
      <c r="A66388" t="s">
        <v>26918</v>
      </c>
      <c r="C66388">
        <v>1263.68</v>
      </c>
    </row>
    <row r="66389" spans="1:3">
      <c r="A66389" t="s">
        <v>26919</v>
      </c>
      <c r="C66389">
        <v>1571.61</v>
      </c>
    </row>
    <row r="66390" spans="1:3">
      <c r="A66390" t="s">
        <v>26922</v>
      </c>
      <c r="C66390">
        <v>1579.06</v>
      </c>
    </row>
    <row r="66391" spans="1:3">
      <c r="A66391" t="s">
        <v>26923</v>
      </c>
      <c r="B66391" t="s">
        <v>26924</v>
      </c>
      <c r="C66391">
        <v>1555.63</v>
      </c>
    </row>
    <row r="66392" spans="1:3">
      <c r="A66392" t="s">
        <v>26928</v>
      </c>
      <c r="C66392">
        <v>1595.04</v>
      </c>
    </row>
    <row r="66393" spans="1:3">
      <c r="A66393" t="s">
        <v>26929</v>
      </c>
      <c r="B66393" t="s">
        <v>26930</v>
      </c>
      <c r="C66393">
        <v>1774.06</v>
      </c>
    </row>
    <row r="66394" spans="1:3">
      <c r="A66394" t="s">
        <v>26931</v>
      </c>
      <c r="C66394">
        <v>2010.86</v>
      </c>
    </row>
    <row r="66395" spans="1:3">
      <c r="A66395" t="s">
        <v>26934</v>
      </c>
      <c r="C66395">
        <v>7976</v>
      </c>
    </row>
    <row r="66396" spans="1:3">
      <c r="A66396" t="s">
        <v>26935</v>
      </c>
      <c r="C66396">
        <v>9435.7999999999993</v>
      </c>
    </row>
    <row r="66397" spans="1:3">
      <c r="A66397" t="s">
        <v>26936</v>
      </c>
      <c r="C66397">
        <v>8235.15</v>
      </c>
    </row>
    <row r="66398" spans="1:3">
      <c r="A66398" t="s">
        <v>26937</v>
      </c>
      <c r="C66398">
        <v>9712.41</v>
      </c>
    </row>
    <row r="66399" spans="1:3">
      <c r="A66399" t="s">
        <v>26938</v>
      </c>
      <c r="C66399">
        <v>9712.41</v>
      </c>
    </row>
    <row r="66400" spans="1:3">
      <c r="A66400" t="s">
        <v>26939</v>
      </c>
      <c r="C66400">
        <v>9712.41</v>
      </c>
    </row>
    <row r="66401" spans="1:3">
      <c r="A66401" t="s">
        <v>26943</v>
      </c>
      <c r="C66401">
        <v>12509.02</v>
      </c>
    </row>
    <row r="66402" spans="1:3">
      <c r="A66402" t="s">
        <v>26945</v>
      </c>
      <c r="C66402">
        <v>5171.3999999999996</v>
      </c>
    </row>
    <row r="66403" spans="1:3">
      <c r="A66403" t="s">
        <v>26946</v>
      </c>
      <c r="C66403">
        <v>5568.78</v>
      </c>
    </row>
    <row r="66404" spans="1:3">
      <c r="A66404" t="s">
        <v>26947</v>
      </c>
      <c r="C66404">
        <v>5430.65</v>
      </c>
    </row>
    <row r="66405" spans="1:3">
      <c r="A66405" t="s">
        <v>26948</v>
      </c>
      <c r="C66405">
        <v>6286.37</v>
      </c>
    </row>
    <row r="66406" spans="1:3">
      <c r="A66406" t="s">
        <v>26949</v>
      </c>
      <c r="C66406">
        <v>6286.37</v>
      </c>
    </row>
    <row r="66407" spans="1:3">
      <c r="A66407" t="s">
        <v>26950</v>
      </c>
      <c r="C66407">
        <v>6286.37</v>
      </c>
    </row>
    <row r="66408" spans="1:3">
      <c r="A66408" t="s">
        <v>26968</v>
      </c>
      <c r="C66408">
        <v>879.03</v>
      </c>
    </row>
    <row r="66409" spans="1:3">
      <c r="A66409" t="s">
        <v>26969</v>
      </c>
      <c r="C66409">
        <v>1135.82</v>
      </c>
    </row>
    <row r="66410" spans="1:3">
      <c r="A66410" t="s">
        <v>26982</v>
      </c>
      <c r="B66410" t="s">
        <v>26983</v>
      </c>
      <c r="C66410">
        <v>1311.63</v>
      </c>
    </row>
    <row r="66411" spans="1:3">
      <c r="A66411" t="s">
        <v>26999</v>
      </c>
      <c r="B66411" t="s">
        <v>27000</v>
      </c>
      <c r="C66411">
        <v>2929.05</v>
      </c>
    </row>
    <row r="66412" spans="1:3">
      <c r="A66412" t="s">
        <v>27010</v>
      </c>
      <c r="B66412" t="s">
        <v>27011</v>
      </c>
      <c r="C66412">
        <v>1167.69</v>
      </c>
    </row>
    <row r="66413" spans="1:3">
      <c r="A66413" t="s">
        <v>27077</v>
      </c>
      <c r="C66413">
        <v>434.21</v>
      </c>
    </row>
    <row r="66414" spans="1:3">
      <c r="A66414" t="s">
        <v>27078</v>
      </c>
      <c r="C66414">
        <v>272.47000000000003</v>
      </c>
    </row>
    <row r="66415" spans="1:3">
      <c r="A66415" t="s">
        <v>27087</v>
      </c>
      <c r="C66415">
        <v>1096.83</v>
      </c>
    </row>
    <row r="66416" spans="1:3">
      <c r="A66416" t="s">
        <v>27088</v>
      </c>
      <c r="C66416">
        <v>1233.94</v>
      </c>
    </row>
    <row r="66417" spans="1:3">
      <c r="A66417" t="s">
        <v>27089</v>
      </c>
      <c r="C66417">
        <v>1256.78</v>
      </c>
    </row>
    <row r="66418" spans="1:3">
      <c r="A66418" t="s">
        <v>27090</v>
      </c>
      <c r="C66418">
        <v>1565.27</v>
      </c>
    </row>
    <row r="66419" spans="1:3">
      <c r="A66419" t="s">
        <v>27091</v>
      </c>
      <c r="C66419">
        <v>1588.11</v>
      </c>
    </row>
    <row r="66420" spans="1:3">
      <c r="A66420" t="s">
        <v>27092</v>
      </c>
      <c r="C66420">
        <v>1885.18</v>
      </c>
    </row>
    <row r="66421" spans="1:3">
      <c r="A66421" t="s">
        <v>27093</v>
      </c>
      <c r="C66421">
        <v>2513.58</v>
      </c>
    </row>
    <row r="66422" spans="1:3">
      <c r="A66422" t="s">
        <v>27136</v>
      </c>
      <c r="B66422" t="s">
        <v>27137</v>
      </c>
      <c r="C66422">
        <v>1607.47</v>
      </c>
    </row>
    <row r="66423" spans="1:3">
      <c r="A66423" t="s">
        <v>27150</v>
      </c>
      <c r="C66423">
        <v>5810.12</v>
      </c>
    </row>
    <row r="66424" spans="1:3">
      <c r="A66424" t="s">
        <v>27152</v>
      </c>
      <c r="C66424">
        <v>6218.01</v>
      </c>
    </row>
    <row r="66425" spans="1:3">
      <c r="A66425" t="s">
        <v>27153</v>
      </c>
      <c r="C66425">
        <v>4373.51</v>
      </c>
    </row>
    <row r="66426" spans="1:3">
      <c r="A66426" t="s">
        <v>27154</v>
      </c>
      <c r="C66426">
        <v>7429.14</v>
      </c>
    </row>
    <row r="66427" spans="1:3">
      <c r="A66427" t="s">
        <v>27156</v>
      </c>
      <c r="C66427">
        <v>8244.09</v>
      </c>
    </row>
    <row r="66428" spans="1:3">
      <c r="A66428" t="s">
        <v>27157</v>
      </c>
      <c r="C66428">
        <v>5310.9</v>
      </c>
    </row>
    <row r="66429" spans="1:3">
      <c r="A66429" t="s">
        <v>27177</v>
      </c>
      <c r="C66429">
        <v>2939.71</v>
      </c>
    </row>
    <row r="66430" spans="1:3">
      <c r="A66430" t="s">
        <v>27178</v>
      </c>
      <c r="B66430" t="s">
        <v>27179</v>
      </c>
      <c r="C66430">
        <v>3526.8</v>
      </c>
    </row>
    <row r="66431" spans="1:3">
      <c r="A66431" t="s">
        <v>27182</v>
      </c>
      <c r="C66431">
        <v>3691.93</v>
      </c>
    </row>
    <row r="66432" spans="1:3">
      <c r="A66432" t="s">
        <v>27183</v>
      </c>
      <c r="B66432" t="s">
        <v>27184</v>
      </c>
      <c r="C66432">
        <v>3336.07</v>
      </c>
    </row>
    <row r="66433" spans="1:3">
      <c r="A66433" t="s">
        <v>27186</v>
      </c>
      <c r="B66433" t="s">
        <v>27187</v>
      </c>
      <c r="C66433">
        <v>3905.04</v>
      </c>
    </row>
    <row r="66434" spans="1:3">
      <c r="A66434" t="s">
        <v>27193</v>
      </c>
      <c r="C66434">
        <v>10870.02</v>
      </c>
    </row>
    <row r="66435" spans="1:3">
      <c r="A66435" t="s">
        <v>27204</v>
      </c>
      <c r="C66435">
        <v>8946.49</v>
      </c>
    </row>
    <row r="66436" spans="1:3">
      <c r="A66436" t="s">
        <v>27254</v>
      </c>
      <c r="B66436" t="s">
        <v>27255</v>
      </c>
      <c r="C66436">
        <v>526.19000000000005</v>
      </c>
    </row>
    <row r="66437" spans="1:3">
      <c r="A66437" t="s">
        <v>27370</v>
      </c>
      <c r="C66437">
        <v>154.44</v>
      </c>
    </row>
    <row r="66438" spans="1:3">
      <c r="A66438" t="s">
        <v>27375</v>
      </c>
      <c r="C66438">
        <v>47.71</v>
      </c>
    </row>
    <row r="66439" spans="1:3">
      <c r="A66439" t="s">
        <v>27390</v>
      </c>
      <c r="C66439">
        <v>314.33</v>
      </c>
    </row>
    <row r="66440" spans="1:3">
      <c r="A66440" t="s">
        <v>27393</v>
      </c>
      <c r="C66440">
        <v>207.76</v>
      </c>
    </row>
    <row r="66441" spans="1:3">
      <c r="A66441" t="s">
        <v>27394</v>
      </c>
      <c r="C66441">
        <v>724.64</v>
      </c>
    </row>
    <row r="66442" spans="1:3">
      <c r="A66442" t="s">
        <v>27400</v>
      </c>
      <c r="C66442">
        <v>520.25</v>
      </c>
    </row>
    <row r="66443" spans="1:3">
      <c r="A66443" t="s">
        <v>27406</v>
      </c>
      <c r="C66443">
        <v>345.21</v>
      </c>
    </row>
    <row r="66444" spans="1:3">
      <c r="A66444" t="s">
        <v>27413</v>
      </c>
      <c r="C66444">
        <v>340.95</v>
      </c>
    </row>
    <row r="66445" spans="1:3">
      <c r="A66445" t="s">
        <v>27414</v>
      </c>
      <c r="C66445">
        <v>2280.16</v>
      </c>
    </row>
    <row r="66446" spans="1:3">
      <c r="A66446" t="s">
        <v>27415</v>
      </c>
      <c r="C66446">
        <v>458.17</v>
      </c>
    </row>
    <row r="66447" spans="1:3">
      <c r="A66447" t="s">
        <v>27416</v>
      </c>
      <c r="C66447">
        <v>458.17</v>
      </c>
    </row>
    <row r="66448" spans="1:3">
      <c r="A66448" t="s">
        <v>27419</v>
      </c>
      <c r="C66448">
        <v>364.4</v>
      </c>
    </row>
    <row r="66449" spans="1:3">
      <c r="A66449" t="s">
        <v>27421</v>
      </c>
      <c r="B66449" t="s">
        <v>27422</v>
      </c>
      <c r="C66449">
        <v>366.11</v>
      </c>
    </row>
    <row r="66450" spans="1:3">
      <c r="A66450" t="s">
        <v>27423</v>
      </c>
      <c r="C66450">
        <v>575.92999999999995</v>
      </c>
    </row>
    <row r="66451" spans="1:3">
      <c r="A66451" t="s">
        <v>27425</v>
      </c>
      <c r="C66451">
        <v>57.12</v>
      </c>
    </row>
    <row r="66452" spans="1:3">
      <c r="A66452" t="s">
        <v>27426</v>
      </c>
      <c r="C66452">
        <v>57.12</v>
      </c>
    </row>
    <row r="66453" spans="1:3">
      <c r="A66453" t="s">
        <v>27427</v>
      </c>
      <c r="C66453">
        <v>75.41</v>
      </c>
    </row>
    <row r="66454" spans="1:3">
      <c r="A66454" t="s">
        <v>27428</v>
      </c>
      <c r="C66454">
        <v>44.56</v>
      </c>
    </row>
    <row r="66455" spans="1:3">
      <c r="A66455" t="s">
        <v>27432</v>
      </c>
      <c r="C66455">
        <v>218.99</v>
      </c>
    </row>
    <row r="66456" spans="1:3">
      <c r="A66456" t="s">
        <v>27434</v>
      </c>
      <c r="C66456">
        <v>409.2</v>
      </c>
    </row>
    <row r="66457" spans="1:3">
      <c r="A66457" t="s">
        <v>27439</v>
      </c>
      <c r="C66457">
        <v>315.33999999999997</v>
      </c>
    </row>
    <row r="66458" spans="1:3">
      <c r="A66458" t="s">
        <v>27441</v>
      </c>
      <c r="C66458">
        <v>519.86</v>
      </c>
    </row>
    <row r="66459" spans="1:3">
      <c r="A66459" t="s">
        <v>27443</v>
      </c>
      <c r="C66459">
        <v>20.56</v>
      </c>
    </row>
    <row r="66460" spans="1:3">
      <c r="A66460" t="s">
        <v>27444</v>
      </c>
      <c r="C66460">
        <v>20.56</v>
      </c>
    </row>
    <row r="66461" spans="1:3">
      <c r="A66461" t="s">
        <v>27445</v>
      </c>
      <c r="C66461">
        <v>294.77999999999997</v>
      </c>
    </row>
    <row r="66462" spans="1:3">
      <c r="A66462" t="s">
        <v>27446</v>
      </c>
      <c r="C66462">
        <v>281.56</v>
      </c>
    </row>
    <row r="66463" spans="1:3">
      <c r="A66463" t="s">
        <v>27448</v>
      </c>
      <c r="C66463">
        <v>190.21</v>
      </c>
    </row>
    <row r="66464" spans="1:3">
      <c r="A66464" t="s">
        <v>27450</v>
      </c>
      <c r="C66464">
        <v>535.58000000000004</v>
      </c>
    </row>
    <row r="66465" spans="1:3">
      <c r="A66465" t="s">
        <v>27454</v>
      </c>
      <c r="C66465">
        <v>602.12</v>
      </c>
    </row>
    <row r="66466" spans="1:3">
      <c r="A66466" t="s">
        <v>27455</v>
      </c>
      <c r="C66466">
        <v>602.12</v>
      </c>
    </row>
    <row r="66467" spans="1:3">
      <c r="A66467" t="s">
        <v>27457</v>
      </c>
      <c r="C66467">
        <v>1732.07</v>
      </c>
    </row>
    <row r="66468" spans="1:3">
      <c r="A66468" t="s">
        <v>27458</v>
      </c>
      <c r="C66468">
        <v>402.17</v>
      </c>
    </row>
    <row r="66469" spans="1:3">
      <c r="A66469" t="s">
        <v>27459</v>
      </c>
      <c r="C66469">
        <v>441.02</v>
      </c>
    </row>
    <row r="66470" spans="1:3">
      <c r="A66470" t="s">
        <v>27461</v>
      </c>
      <c r="C66470">
        <v>509.56</v>
      </c>
    </row>
    <row r="66471" spans="1:3">
      <c r="A66471" t="s">
        <v>27463</v>
      </c>
      <c r="C66471">
        <v>509.56</v>
      </c>
    </row>
    <row r="66472" spans="1:3">
      <c r="A66472" t="s">
        <v>27465</v>
      </c>
      <c r="C66472">
        <v>215.94</v>
      </c>
    </row>
    <row r="66473" spans="1:3">
      <c r="A66473" t="s">
        <v>27466</v>
      </c>
      <c r="C66473">
        <v>351.9</v>
      </c>
    </row>
    <row r="66474" spans="1:3">
      <c r="A66474" t="s">
        <v>27473</v>
      </c>
      <c r="C66474">
        <v>73.12</v>
      </c>
    </row>
    <row r="66475" spans="1:3">
      <c r="A66475" t="s">
        <v>27484</v>
      </c>
      <c r="C66475">
        <v>95.69</v>
      </c>
    </row>
    <row r="66476" spans="1:3">
      <c r="A66476" t="s">
        <v>27493</v>
      </c>
      <c r="B66476" t="s">
        <v>27494</v>
      </c>
      <c r="C66476">
        <v>362.3</v>
      </c>
    </row>
    <row r="66477" spans="1:3">
      <c r="A66477" t="s">
        <v>27510</v>
      </c>
      <c r="C66477">
        <v>190.62</v>
      </c>
    </row>
    <row r="66478" spans="1:3">
      <c r="A66478" t="s">
        <v>27511</v>
      </c>
      <c r="C66478">
        <v>169.09</v>
      </c>
    </row>
    <row r="66479" spans="1:3">
      <c r="A66479" t="s">
        <v>27512</v>
      </c>
      <c r="C66479">
        <v>434.79</v>
      </c>
    </row>
    <row r="66480" spans="1:3">
      <c r="A66480" t="s">
        <v>27513</v>
      </c>
      <c r="C66480">
        <v>381.65</v>
      </c>
    </row>
    <row r="66481" spans="1:3">
      <c r="A66481" t="s">
        <v>27523</v>
      </c>
      <c r="C66481">
        <v>25.14</v>
      </c>
    </row>
    <row r="66482" spans="1:3">
      <c r="A66482" t="s">
        <v>27524</v>
      </c>
      <c r="C66482">
        <v>87.98</v>
      </c>
    </row>
    <row r="66483" spans="1:3">
      <c r="A66483" t="s">
        <v>27525</v>
      </c>
      <c r="C66483">
        <v>100.55</v>
      </c>
    </row>
    <row r="66484" spans="1:3">
      <c r="A66484" t="s">
        <v>27526</v>
      </c>
      <c r="C66484">
        <v>113.11</v>
      </c>
    </row>
    <row r="66485" spans="1:3">
      <c r="A66485" t="s">
        <v>27527</v>
      </c>
      <c r="C66485">
        <v>125.69</v>
      </c>
    </row>
    <row r="66486" spans="1:3">
      <c r="A66486" t="s">
        <v>27528</v>
      </c>
      <c r="C66486">
        <v>150.81</v>
      </c>
    </row>
    <row r="66487" spans="1:3">
      <c r="A66487" t="s">
        <v>27530</v>
      </c>
      <c r="C66487">
        <v>44.56</v>
      </c>
    </row>
    <row r="66488" spans="1:3">
      <c r="A66488" t="s">
        <v>27531</v>
      </c>
      <c r="C66488">
        <v>44.56</v>
      </c>
    </row>
    <row r="66489" spans="1:3">
      <c r="A66489" t="s">
        <v>27538</v>
      </c>
      <c r="C66489">
        <v>37.71</v>
      </c>
    </row>
    <row r="66490" spans="1:3">
      <c r="A66490" t="s">
        <v>27539</v>
      </c>
      <c r="C66490">
        <v>37.71</v>
      </c>
    </row>
    <row r="66491" spans="1:3">
      <c r="A66491" t="s">
        <v>27609</v>
      </c>
      <c r="B66491" t="s">
        <v>27610</v>
      </c>
      <c r="C66491">
        <v>48.65</v>
      </c>
    </row>
    <row r="66492" spans="1:3">
      <c r="A66492" t="s">
        <v>27630</v>
      </c>
      <c r="C66492">
        <v>285.73</v>
      </c>
    </row>
    <row r="66493" spans="1:3">
      <c r="A66493" t="s">
        <v>27631</v>
      </c>
      <c r="C66493">
        <v>339.37</v>
      </c>
    </row>
    <row r="66494" spans="1:3">
      <c r="A66494" t="s">
        <v>27640</v>
      </c>
      <c r="B66494" t="s">
        <v>27641</v>
      </c>
      <c r="C66494">
        <v>47.96</v>
      </c>
    </row>
    <row r="66495" spans="1:3">
      <c r="A66495" t="s">
        <v>27642</v>
      </c>
      <c r="B66495" t="s">
        <v>27643</v>
      </c>
      <c r="C66495">
        <v>31.97</v>
      </c>
    </row>
    <row r="66496" spans="1:3">
      <c r="A66496" t="s">
        <v>27646</v>
      </c>
      <c r="B66496" t="s">
        <v>27647</v>
      </c>
      <c r="C66496">
        <v>37.29</v>
      </c>
    </row>
    <row r="66497" spans="1:3">
      <c r="A66497" t="s">
        <v>27648</v>
      </c>
      <c r="B66497" t="s">
        <v>27649</v>
      </c>
      <c r="C66497">
        <v>175.8</v>
      </c>
    </row>
    <row r="66498" spans="1:3">
      <c r="A66498" t="s">
        <v>27650</v>
      </c>
      <c r="B66498" t="s">
        <v>27651</v>
      </c>
      <c r="C66498">
        <v>90.56</v>
      </c>
    </row>
    <row r="66499" spans="1:3">
      <c r="A66499" t="s">
        <v>27652</v>
      </c>
      <c r="B66499" t="s">
        <v>27653</v>
      </c>
      <c r="C66499">
        <v>111.88</v>
      </c>
    </row>
    <row r="66500" spans="1:3">
      <c r="A66500" t="s">
        <v>27657</v>
      </c>
      <c r="C66500">
        <v>175.95</v>
      </c>
    </row>
    <row r="66501" spans="1:3">
      <c r="A66501" t="s">
        <v>27658</v>
      </c>
      <c r="C66501">
        <v>188.53</v>
      </c>
    </row>
    <row r="66502" spans="1:3">
      <c r="A66502" t="s">
        <v>27659</v>
      </c>
      <c r="C66502">
        <v>188.53</v>
      </c>
    </row>
    <row r="66503" spans="1:3">
      <c r="A66503" t="s">
        <v>27660</v>
      </c>
      <c r="C66503">
        <v>220.52</v>
      </c>
    </row>
    <row r="66504" spans="1:3">
      <c r="A66504" t="s">
        <v>27661</v>
      </c>
      <c r="C66504">
        <v>318.77</v>
      </c>
    </row>
    <row r="66505" spans="1:3">
      <c r="A66505" t="s">
        <v>27666</v>
      </c>
      <c r="B66505" t="s">
        <v>27667</v>
      </c>
      <c r="C66505">
        <v>29.84</v>
      </c>
    </row>
    <row r="66506" spans="1:3">
      <c r="A66506" t="s">
        <v>27704</v>
      </c>
      <c r="B66506" t="s">
        <v>27705</v>
      </c>
      <c r="C66506">
        <v>39.67</v>
      </c>
    </row>
    <row r="66507" spans="1:3">
      <c r="A66507" t="s">
        <v>27728</v>
      </c>
      <c r="C66507">
        <v>296.29000000000002</v>
      </c>
    </row>
    <row r="66508" spans="1:3">
      <c r="A66508" t="s">
        <v>27741</v>
      </c>
      <c r="C66508">
        <v>10026.92</v>
      </c>
    </row>
    <row r="66509" spans="1:3">
      <c r="A66509" t="s">
        <v>27744</v>
      </c>
      <c r="C66509">
        <v>2158.12</v>
      </c>
    </row>
    <row r="66510" spans="1:3">
      <c r="A66510" t="s">
        <v>27745</v>
      </c>
      <c r="C66510">
        <v>12099.64</v>
      </c>
    </row>
    <row r="66511" spans="1:3">
      <c r="A66511" t="s">
        <v>27802</v>
      </c>
      <c r="C66511">
        <v>1914.12</v>
      </c>
    </row>
    <row r="66512" spans="1:3">
      <c r="A66512" t="s">
        <v>27967</v>
      </c>
      <c r="C66512">
        <v>1752.61</v>
      </c>
    </row>
    <row r="66513" spans="1:3">
      <c r="A66513" t="s">
        <v>27974</v>
      </c>
      <c r="C66513">
        <v>2325.96</v>
      </c>
    </row>
    <row r="66514" spans="1:3">
      <c r="A66514" t="s">
        <v>28001</v>
      </c>
      <c r="C66514">
        <v>1915.53</v>
      </c>
    </row>
    <row r="66515" spans="1:3">
      <c r="A66515" t="s">
        <v>28134</v>
      </c>
      <c r="C66515">
        <v>2913.89</v>
      </c>
    </row>
    <row r="66516" spans="1:3">
      <c r="A66516" t="s">
        <v>28135</v>
      </c>
      <c r="C66516">
        <v>3174.66</v>
      </c>
    </row>
    <row r="66517" spans="1:3">
      <c r="A66517" t="s">
        <v>28136</v>
      </c>
      <c r="B66517" t="s">
        <v>28137</v>
      </c>
      <c r="C66517">
        <v>3298.97</v>
      </c>
    </row>
    <row r="66518" spans="1:3">
      <c r="A66518" t="s">
        <v>28141</v>
      </c>
      <c r="C66518">
        <v>2681.93</v>
      </c>
    </row>
    <row r="66519" spans="1:3">
      <c r="A66519" t="s">
        <v>28142</v>
      </c>
      <c r="C66519">
        <v>2883.56</v>
      </c>
    </row>
    <row r="66520" spans="1:3">
      <c r="A66520" t="s">
        <v>28150</v>
      </c>
      <c r="B66520" t="s">
        <v>28151</v>
      </c>
      <c r="C66520">
        <v>3684.05</v>
      </c>
    </row>
    <row r="66521" spans="1:3">
      <c r="A66521" t="s">
        <v>28198</v>
      </c>
      <c r="C66521">
        <v>1189.72</v>
      </c>
    </row>
    <row r="66522" spans="1:3">
      <c r="A66522" t="s">
        <v>28291</v>
      </c>
      <c r="C66522">
        <v>1379.19</v>
      </c>
    </row>
    <row r="66523" spans="1:3">
      <c r="A66523" t="s">
        <v>28470</v>
      </c>
      <c r="C66523">
        <v>13.7</v>
      </c>
    </row>
    <row r="66524" spans="1:3">
      <c r="A66524" t="s">
        <v>28515</v>
      </c>
      <c r="C66524">
        <v>184</v>
      </c>
    </row>
    <row r="66525" spans="1:3">
      <c r="A66525" t="s">
        <v>28516</v>
      </c>
      <c r="C66525">
        <v>118.89</v>
      </c>
    </row>
    <row r="66526" spans="1:3">
      <c r="A66526" t="s">
        <v>28578</v>
      </c>
      <c r="B66526" t="s">
        <v>28579</v>
      </c>
      <c r="C66526">
        <v>11.88</v>
      </c>
    </row>
    <row r="66527" spans="1:3">
      <c r="A66527" t="s">
        <v>28689</v>
      </c>
      <c r="B66527" t="s">
        <v>28690</v>
      </c>
      <c r="C66527">
        <v>2.23</v>
      </c>
    </row>
    <row r="66528" spans="1:3">
      <c r="A66528" t="s">
        <v>29121</v>
      </c>
      <c r="C66528">
        <v>162.77000000000001</v>
      </c>
    </row>
    <row r="66529" spans="1:3">
      <c r="A66529" t="s">
        <v>29122</v>
      </c>
      <c r="C66529">
        <v>198.14</v>
      </c>
    </row>
    <row r="66530" spans="1:3">
      <c r="A66530" t="s">
        <v>29123</v>
      </c>
      <c r="C66530">
        <v>213.53</v>
      </c>
    </row>
    <row r="66531" spans="1:3">
      <c r="A66531" t="s">
        <v>29204</v>
      </c>
      <c r="C66531">
        <v>58.03</v>
      </c>
    </row>
    <row r="66532" spans="1:3">
      <c r="A66532" t="s">
        <v>29205</v>
      </c>
      <c r="C66532">
        <v>58.03</v>
      </c>
    </row>
    <row r="66533" spans="1:3">
      <c r="A66533" t="s">
        <v>29213</v>
      </c>
      <c r="C66533">
        <v>109.69</v>
      </c>
    </row>
    <row r="66534" spans="1:3">
      <c r="A66534" t="s">
        <v>29214</v>
      </c>
      <c r="C66534">
        <v>109.69</v>
      </c>
    </row>
    <row r="66535" spans="1:3">
      <c r="A66535" t="s">
        <v>29338</v>
      </c>
      <c r="C66535">
        <v>68.64</v>
      </c>
    </row>
    <row r="66536" spans="1:3">
      <c r="A66536" t="s">
        <v>29339</v>
      </c>
      <c r="C66536">
        <v>68.64</v>
      </c>
    </row>
    <row r="66537" spans="1:3">
      <c r="A66537" t="s">
        <v>29351</v>
      </c>
      <c r="C66537">
        <v>8.17</v>
      </c>
    </row>
    <row r="66538" spans="1:3">
      <c r="A66538" t="s">
        <v>29383</v>
      </c>
      <c r="C66538">
        <v>7.22</v>
      </c>
    </row>
    <row r="66539" spans="1:3">
      <c r="A66539" t="s">
        <v>29507</v>
      </c>
      <c r="B66539" t="s">
        <v>29508</v>
      </c>
      <c r="C66539">
        <v>34.39</v>
      </c>
    </row>
    <row r="66540" spans="1:3">
      <c r="A66540" t="s">
        <v>29579</v>
      </c>
      <c r="B66540" t="s">
        <v>29580</v>
      </c>
      <c r="C66540">
        <v>34.39</v>
      </c>
    </row>
    <row r="66541" spans="1:3">
      <c r="A66541" t="s">
        <v>29621</v>
      </c>
      <c r="B66541" t="s">
        <v>29622</v>
      </c>
      <c r="C66541">
        <v>1.36</v>
      </c>
    </row>
    <row r="66542" spans="1:3">
      <c r="A66542" t="s">
        <v>29623</v>
      </c>
      <c r="B66542" t="s">
        <v>29624</v>
      </c>
      <c r="C66542">
        <v>1.0900000000000001</v>
      </c>
    </row>
    <row r="66543" spans="1:3">
      <c r="A66543" t="s">
        <v>29769</v>
      </c>
      <c r="C66543">
        <v>437.86</v>
      </c>
    </row>
    <row r="66544" spans="1:3">
      <c r="A66544" t="s">
        <v>29811</v>
      </c>
      <c r="B66544" t="s">
        <v>29812</v>
      </c>
      <c r="C66544">
        <v>41.55</v>
      </c>
    </row>
    <row r="66545" spans="1:3">
      <c r="A66545" t="s">
        <v>29935</v>
      </c>
      <c r="B66545" t="s">
        <v>29936</v>
      </c>
      <c r="C66545">
        <v>112.89</v>
      </c>
    </row>
    <row r="66546" spans="1:3">
      <c r="A66546" t="s">
        <v>29937</v>
      </c>
      <c r="B66546" t="s">
        <v>29938</v>
      </c>
      <c r="C66546">
        <v>112.89</v>
      </c>
    </row>
    <row r="66547" spans="1:3">
      <c r="A66547" t="s">
        <v>30020</v>
      </c>
      <c r="C66547">
        <v>7734.11</v>
      </c>
    </row>
    <row r="66548" spans="1:3">
      <c r="A66548" t="s">
        <v>30023</v>
      </c>
      <c r="C66548">
        <v>9683.65</v>
      </c>
    </row>
    <row r="66549" spans="1:3">
      <c r="A66549" t="s">
        <v>30027</v>
      </c>
      <c r="C66549">
        <v>27225.66</v>
      </c>
    </row>
    <row r="66550" spans="1:3">
      <c r="A66550" t="s">
        <v>30028</v>
      </c>
      <c r="C66550">
        <v>23215.57</v>
      </c>
    </row>
    <row r="66551" spans="1:3">
      <c r="A66551" t="s">
        <v>30029</v>
      </c>
      <c r="C66551">
        <v>2459.2399999999998</v>
      </c>
    </row>
    <row r="66552" spans="1:3">
      <c r="A66552" t="s">
        <v>30074</v>
      </c>
      <c r="B66552" t="s">
        <v>30071</v>
      </c>
      <c r="C66552">
        <v>221.55</v>
      </c>
    </row>
    <row r="66553" spans="1:3">
      <c r="A66553" t="s">
        <v>30245</v>
      </c>
      <c r="B66553" t="s">
        <v>30090</v>
      </c>
      <c r="C66553">
        <v>31.66</v>
      </c>
    </row>
    <row r="66554" spans="1:3">
      <c r="A66554" t="s">
        <v>30335</v>
      </c>
      <c r="B66554" t="s">
        <v>30090</v>
      </c>
      <c r="C66554">
        <v>26.81</v>
      </c>
    </row>
    <row r="66555" spans="1:3">
      <c r="A66555" t="s">
        <v>30372</v>
      </c>
      <c r="B66555" t="s">
        <v>30094</v>
      </c>
      <c r="C66555">
        <v>19.829999999999998</v>
      </c>
    </row>
    <row r="66556" spans="1:3">
      <c r="A66556" t="s">
        <v>30402</v>
      </c>
      <c r="B66556" t="s">
        <v>30341</v>
      </c>
      <c r="C66556">
        <v>43.66</v>
      </c>
    </row>
    <row r="66557" spans="1:3">
      <c r="A66557" t="s">
        <v>30414</v>
      </c>
      <c r="B66557" t="s">
        <v>30341</v>
      </c>
      <c r="C66557">
        <v>44.73</v>
      </c>
    </row>
    <row r="66558" spans="1:3">
      <c r="A66558" t="s">
        <v>30426</v>
      </c>
      <c r="C66558">
        <v>74.87</v>
      </c>
    </row>
    <row r="66559" spans="1:3">
      <c r="A66559" t="s">
        <v>30514</v>
      </c>
      <c r="B66559" t="s">
        <v>30515</v>
      </c>
      <c r="C66559">
        <v>4.3899999999999997</v>
      </c>
    </row>
    <row r="66560" spans="1:3">
      <c r="A66560" t="s">
        <v>30522</v>
      </c>
      <c r="B66560" t="s">
        <v>30515</v>
      </c>
      <c r="C66560">
        <v>4.6399999999999997</v>
      </c>
    </row>
    <row r="66561" spans="1:3">
      <c r="A66561" t="s">
        <v>30523</v>
      </c>
      <c r="B66561" t="s">
        <v>30524</v>
      </c>
      <c r="C66561">
        <v>4.83</v>
      </c>
    </row>
    <row r="66562" spans="1:3">
      <c r="A66562" t="s">
        <v>30545</v>
      </c>
      <c r="C66562">
        <v>23.38</v>
      </c>
    </row>
    <row r="66563" spans="1:3">
      <c r="A66563" t="s">
        <v>30559</v>
      </c>
      <c r="B66563" t="s">
        <v>30558</v>
      </c>
      <c r="C66563">
        <v>39.47</v>
      </c>
    </row>
    <row r="66564" spans="1:3">
      <c r="A66564" t="s">
        <v>30563</v>
      </c>
      <c r="B66564" t="s">
        <v>30555</v>
      </c>
      <c r="C66564">
        <v>37.11</v>
      </c>
    </row>
    <row r="66565" spans="1:3">
      <c r="A66565" t="s">
        <v>30565</v>
      </c>
      <c r="B66565" t="s">
        <v>30555</v>
      </c>
      <c r="C66565">
        <v>46.98</v>
      </c>
    </row>
    <row r="66566" spans="1:3">
      <c r="A66566" t="s">
        <v>30567</v>
      </c>
      <c r="B66566" t="s">
        <v>30558</v>
      </c>
      <c r="C66566">
        <v>49.34</v>
      </c>
    </row>
    <row r="66567" spans="1:3">
      <c r="A66567" t="s">
        <v>30569</v>
      </c>
      <c r="B66567" t="s">
        <v>30555</v>
      </c>
      <c r="C66567">
        <v>54.02</v>
      </c>
    </row>
    <row r="66568" spans="1:3">
      <c r="A66568" t="s">
        <v>30599</v>
      </c>
      <c r="B66568" t="s">
        <v>30598</v>
      </c>
      <c r="C66568">
        <v>55.25</v>
      </c>
    </row>
    <row r="66569" spans="1:3">
      <c r="A66569" t="s">
        <v>30611</v>
      </c>
      <c r="B66569" t="s">
        <v>30612</v>
      </c>
      <c r="C66569">
        <v>3.1</v>
      </c>
    </row>
    <row r="66570" spans="1:3">
      <c r="A66570" t="s">
        <v>30615</v>
      </c>
      <c r="B66570" t="s">
        <v>30616</v>
      </c>
      <c r="C66570">
        <v>1.1100000000000001</v>
      </c>
    </row>
    <row r="66571" spans="1:3">
      <c r="A66571" t="s">
        <v>30627</v>
      </c>
      <c r="B66571" t="s">
        <v>30620</v>
      </c>
      <c r="C66571">
        <v>99.42</v>
      </c>
    </row>
    <row r="66572" spans="1:3">
      <c r="A66572" t="s">
        <v>30633</v>
      </c>
      <c r="B66572" t="s">
        <v>30620</v>
      </c>
      <c r="C66572">
        <v>123.1</v>
      </c>
    </row>
    <row r="66573" spans="1:3">
      <c r="A66573" t="s">
        <v>30654</v>
      </c>
      <c r="B66573" t="s">
        <v>30585</v>
      </c>
      <c r="C66573">
        <v>326.83999999999997</v>
      </c>
    </row>
    <row r="66574" spans="1:3">
      <c r="A66574" t="s">
        <v>30667</v>
      </c>
      <c r="B66574" t="s">
        <v>30598</v>
      </c>
      <c r="C66574">
        <v>63.95</v>
      </c>
    </row>
    <row r="66575" spans="1:3">
      <c r="A66575" t="s">
        <v>30668</v>
      </c>
      <c r="C66575">
        <v>199</v>
      </c>
    </row>
    <row r="66576" spans="1:3">
      <c r="A66576" t="s">
        <v>30669</v>
      </c>
      <c r="B66576" t="s">
        <v>30598</v>
      </c>
      <c r="C66576">
        <v>106.1</v>
      </c>
    </row>
    <row r="66577" spans="1:3">
      <c r="A66577" t="s">
        <v>30677</v>
      </c>
      <c r="B66577" t="s">
        <v>30598</v>
      </c>
      <c r="C66577">
        <v>132.62</v>
      </c>
    </row>
    <row r="66578" spans="1:3">
      <c r="A66578" t="s">
        <v>30678</v>
      </c>
      <c r="B66578" t="s">
        <v>30660</v>
      </c>
      <c r="C66578">
        <v>173.71</v>
      </c>
    </row>
    <row r="66579" spans="1:3">
      <c r="A66579" t="s">
        <v>30679</v>
      </c>
      <c r="C66579">
        <v>369.57</v>
      </c>
    </row>
    <row r="66580" spans="1:3">
      <c r="A66580" t="s">
        <v>30692</v>
      </c>
      <c r="B66580" t="s">
        <v>30693</v>
      </c>
      <c r="C66580">
        <v>2.83</v>
      </c>
    </row>
    <row r="66581" spans="1:3">
      <c r="A66581" t="s">
        <v>30701</v>
      </c>
      <c r="B66581" t="s">
        <v>30702</v>
      </c>
      <c r="C66581">
        <v>2.84</v>
      </c>
    </row>
    <row r="66582" spans="1:3">
      <c r="A66582" t="s">
        <v>30704</v>
      </c>
      <c r="B66582" t="s">
        <v>30705</v>
      </c>
      <c r="C66582">
        <v>1.23</v>
      </c>
    </row>
    <row r="66583" spans="1:3">
      <c r="A66583" t="s">
        <v>30710</v>
      </c>
      <c r="B66583" t="s">
        <v>30711</v>
      </c>
      <c r="C66583">
        <v>7.11</v>
      </c>
    </row>
    <row r="66584" spans="1:3">
      <c r="A66584" t="s">
        <v>30713</v>
      </c>
      <c r="B66584" t="s">
        <v>30711</v>
      </c>
      <c r="C66584">
        <v>11.66</v>
      </c>
    </row>
    <row r="66585" spans="1:3">
      <c r="A66585" t="s">
        <v>30723</v>
      </c>
      <c r="C66585">
        <v>18.77</v>
      </c>
    </row>
    <row r="66586" spans="1:3">
      <c r="A66586" t="s">
        <v>30724</v>
      </c>
      <c r="C66586">
        <v>21.45</v>
      </c>
    </row>
    <row r="66587" spans="1:3">
      <c r="A66587" t="s">
        <v>30726</v>
      </c>
      <c r="C66587">
        <v>26.87</v>
      </c>
    </row>
    <row r="66588" spans="1:3">
      <c r="A66588" t="s">
        <v>30728</v>
      </c>
      <c r="B66588" t="s">
        <v>30719</v>
      </c>
      <c r="C66588">
        <v>23.45</v>
      </c>
    </row>
    <row r="66589" spans="1:3">
      <c r="A66589" t="s">
        <v>30745</v>
      </c>
      <c r="B66589" t="s">
        <v>30746</v>
      </c>
      <c r="C66589">
        <v>1.99</v>
      </c>
    </row>
    <row r="66590" spans="1:3">
      <c r="A66590" t="s">
        <v>30747</v>
      </c>
      <c r="B66590" t="s">
        <v>30748</v>
      </c>
      <c r="C66590">
        <v>1.64</v>
      </c>
    </row>
    <row r="66591" spans="1:3">
      <c r="A66591" t="s">
        <v>30781</v>
      </c>
      <c r="B66591" t="s">
        <v>30782</v>
      </c>
      <c r="C66591">
        <v>4.3899999999999997</v>
      </c>
    </row>
    <row r="66592" spans="1:3">
      <c r="A66592" t="s">
        <v>30785</v>
      </c>
      <c r="B66592" t="s">
        <v>30784</v>
      </c>
      <c r="C66592">
        <v>5.56</v>
      </c>
    </row>
    <row r="66593" spans="1:3">
      <c r="A66593" t="s">
        <v>30787</v>
      </c>
      <c r="B66593" t="s">
        <v>30788</v>
      </c>
      <c r="C66593">
        <v>4.6399999999999997</v>
      </c>
    </row>
    <row r="66594" spans="1:3">
      <c r="A66594" t="s">
        <v>30790</v>
      </c>
      <c r="B66594" t="s">
        <v>30791</v>
      </c>
      <c r="C66594">
        <v>5.83</v>
      </c>
    </row>
    <row r="66595" spans="1:3">
      <c r="A66595" t="s">
        <v>30792</v>
      </c>
      <c r="B66595" t="s">
        <v>30788</v>
      </c>
      <c r="C66595">
        <v>4.6399999999999997</v>
      </c>
    </row>
    <row r="66596" spans="1:3">
      <c r="A66596" t="s">
        <v>30793</v>
      </c>
      <c r="C66596">
        <v>4.57</v>
      </c>
    </row>
    <row r="66597" spans="1:3">
      <c r="A66597" t="s">
        <v>30794</v>
      </c>
      <c r="B66597" t="s">
        <v>30795</v>
      </c>
      <c r="C66597">
        <v>4.83</v>
      </c>
    </row>
    <row r="66598" spans="1:3">
      <c r="A66598" t="s">
        <v>30796</v>
      </c>
      <c r="C66598">
        <v>4.87</v>
      </c>
    </row>
    <row r="66599" spans="1:3">
      <c r="A66599" t="s">
        <v>30816</v>
      </c>
      <c r="B66599" t="s">
        <v>30817</v>
      </c>
      <c r="C66599">
        <v>8.57</v>
      </c>
    </row>
    <row r="66600" spans="1:3">
      <c r="A66600" t="s">
        <v>30818</v>
      </c>
      <c r="B66600" t="s">
        <v>30819</v>
      </c>
      <c r="C66600">
        <v>22.47</v>
      </c>
    </row>
    <row r="66601" spans="1:3">
      <c r="A66601" t="s">
        <v>30838</v>
      </c>
      <c r="C66601">
        <v>74.62</v>
      </c>
    </row>
    <row r="66602" spans="1:3">
      <c r="A66602" t="s">
        <v>30862</v>
      </c>
      <c r="B66602" t="s">
        <v>30863</v>
      </c>
      <c r="C66602">
        <v>3935.95</v>
      </c>
    </row>
    <row r="66603" spans="1:3">
      <c r="A66603" t="s">
        <v>30864</v>
      </c>
      <c r="C66603">
        <v>3736.87</v>
      </c>
    </row>
    <row r="66604" spans="1:3">
      <c r="A66604" t="s">
        <v>30865</v>
      </c>
      <c r="C66604">
        <v>8943.43</v>
      </c>
    </row>
    <row r="66605" spans="1:3">
      <c r="A66605" t="s">
        <v>30866</v>
      </c>
      <c r="C66605">
        <v>8943.43</v>
      </c>
    </row>
    <row r="66606" spans="1:3">
      <c r="A66606" t="s">
        <v>30909</v>
      </c>
      <c r="B66606" t="s">
        <v>30910</v>
      </c>
      <c r="C66606">
        <v>170.63</v>
      </c>
    </row>
    <row r="66607" spans="1:3">
      <c r="A66607" t="s">
        <v>30929</v>
      </c>
      <c r="B66607" t="s">
        <v>30928</v>
      </c>
      <c r="C66607">
        <v>3.99</v>
      </c>
    </row>
    <row r="66608" spans="1:3">
      <c r="A66608" t="s">
        <v>30930</v>
      </c>
      <c r="B66608" t="s">
        <v>30928</v>
      </c>
      <c r="C66608">
        <v>4.13</v>
      </c>
    </row>
    <row r="66609" spans="1:3">
      <c r="A66609" t="s">
        <v>30931</v>
      </c>
      <c r="B66609" t="s">
        <v>30928</v>
      </c>
      <c r="C66609">
        <v>4.13</v>
      </c>
    </row>
    <row r="66610" spans="1:3">
      <c r="A66610" t="s">
        <v>30932</v>
      </c>
      <c r="B66610" t="s">
        <v>30933</v>
      </c>
      <c r="C66610">
        <v>51.82</v>
      </c>
    </row>
    <row r="66611" spans="1:3">
      <c r="A66611" t="s">
        <v>30939</v>
      </c>
      <c r="B66611" t="s">
        <v>30940</v>
      </c>
      <c r="C66611">
        <v>62.21</v>
      </c>
    </row>
    <row r="66612" spans="1:3">
      <c r="A66612" t="s">
        <v>31022</v>
      </c>
      <c r="B66612" t="s">
        <v>31023</v>
      </c>
      <c r="C66612">
        <v>201.53</v>
      </c>
    </row>
    <row r="66613" spans="1:3">
      <c r="A66613" t="s">
        <v>31024</v>
      </c>
      <c r="B66613" t="s">
        <v>31023</v>
      </c>
      <c r="C66613">
        <v>258.86</v>
      </c>
    </row>
    <row r="66614" spans="1:3">
      <c r="A66614" t="s">
        <v>31045</v>
      </c>
      <c r="C66614">
        <v>1358.36</v>
      </c>
    </row>
    <row r="66615" spans="1:3">
      <c r="A66615" t="s">
        <v>31047</v>
      </c>
      <c r="C66615">
        <v>2664.66</v>
      </c>
    </row>
    <row r="66616" spans="1:3">
      <c r="A66616" t="s">
        <v>31052</v>
      </c>
      <c r="C66616">
        <v>2863.56</v>
      </c>
    </row>
    <row r="66617" spans="1:3">
      <c r="A66617" t="s">
        <v>31060</v>
      </c>
      <c r="B66617" t="s">
        <v>31061</v>
      </c>
      <c r="C66617">
        <v>1358.36</v>
      </c>
    </row>
    <row r="66618" spans="1:3">
      <c r="A66618" t="s">
        <v>31063</v>
      </c>
      <c r="C66618">
        <v>2664.66</v>
      </c>
    </row>
    <row r="66619" spans="1:3">
      <c r="A66619" t="s">
        <v>31065</v>
      </c>
      <c r="C66619">
        <v>2664.66</v>
      </c>
    </row>
    <row r="66620" spans="1:3">
      <c r="A66620" t="s">
        <v>31068</v>
      </c>
      <c r="C66620">
        <v>2863.56</v>
      </c>
    </row>
    <row r="66621" spans="1:3">
      <c r="A66621" t="s">
        <v>31076</v>
      </c>
      <c r="C66621">
        <v>2664.66</v>
      </c>
    </row>
    <row r="66622" spans="1:3">
      <c r="A66622" t="s">
        <v>31078</v>
      </c>
      <c r="C66622">
        <v>2668.02</v>
      </c>
    </row>
    <row r="66623" spans="1:3">
      <c r="A66623" t="s">
        <v>31080</v>
      </c>
      <c r="C66623">
        <v>2664.66</v>
      </c>
    </row>
    <row r="66624" spans="1:3">
      <c r="A66624" t="s">
        <v>31082</v>
      </c>
      <c r="C66624">
        <v>2664.66</v>
      </c>
    </row>
    <row r="66625" spans="1:3">
      <c r="A66625" t="s">
        <v>31084</v>
      </c>
      <c r="C66625">
        <v>2860.21</v>
      </c>
    </row>
    <row r="66626" spans="1:3">
      <c r="A66626" t="s">
        <v>31114</v>
      </c>
      <c r="C66626">
        <v>2923.27</v>
      </c>
    </row>
    <row r="66627" spans="1:3">
      <c r="A66627" t="s">
        <v>31116</v>
      </c>
      <c r="C66627">
        <v>3139.68</v>
      </c>
    </row>
    <row r="66628" spans="1:3">
      <c r="A66628" t="s">
        <v>31122</v>
      </c>
      <c r="C66628">
        <v>2923.27</v>
      </c>
    </row>
    <row r="66629" spans="1:3">
      <c r="A66629" t="s">
        <v>31124</v>
      </c>
      <c r="C66629">
        <v>3139.68</v>
      </c>
    </row>
    <row r="66630" spans="1:3">
      <c r="A66630" t="s">
        <v>31130</v>
      </c>
      <c r="C66630">
        <v>3139.68</v>
      </c>
    </row>
    <row r="66631" spans="1:3">
      <c r="A66631" t="s">
        <v>31146</v>
      </c>
      <c r="B66631" t="s">
        <v>31147</v>
      </c>
      <c r="C66631">
        <v>2166.3000000000002</v>
      </c>
    </row>
    <row r="66632" spans="1:3">
      <c r="A66632" t="s">
        <v>31196</v>
      </c>
      <c r="B66632" t="s">
        <v>31195</v>
      </c>
      <c r="C66632">
        <v>1098.17</v>
      </c>
    </row>
    <row r="66633" spans="1:3">
      <c r="A66633" t="s">
        <v>31201</v>
      </c>
      <c r="C66633">
        <v>1166.08</v>
      </c>
    </row>
    <row r="66634" spans="1:3">
      <c r="A66634" t="s">
        <v>31217</v>
      </c>
      <c r="C66634">
        <v>1166.08</v>
      </c>
    </row>
    <row r="66635" spans="1:3">
      <c r="A66635" t="s">
        <v>31231</v>
      </c>
      <c r="C66635">
        <v>1168.1600000000001</v>
      </c>
    </row>
    <row r="66636" spans="1:3">
      <c r="A66636" t="s">
        <v>31232</v>
      </c>
      <c r="C66636">
        <v>1166.08</v>
      </c>
    </row>
    <row r="66637" spans="1:3">
      <c r="A66637" t="s">
        <v>31252</v>
      </c>
      <c r="C66637">
        <v>1373.1</v>
      </c>
    </row>
    <row r="66638" spans="1:3">
      <c r="A66638" t="s">
        <v>31253</v>
      </c>
      <c r="C66638">
        <v>1579.2</v>
      </c>
    </row>
    <row r="66639" spans="1:3">
      <c r="A66639" t="s">
        <v>31254</v>
      </c>
      <c r="C66639">
        <v>1474.68</v>
      </c>
    </row>
    <row r="66640" spans="1:3">
      <c r="A66640" t="s">
        <v>31255</v>
      </c>
      <c r="C66640">
        <v>1763.43</v>
      </c>
    </row>
    <row r="66641" spans="1:3">
      <c r="A66641" t="s">
        <v>31256</v>
      </c>
      <c r="C66641">
        <v>1373.1</v>
      </c>
    </row>
    <row r="66642" spans="1:3">
      <c r="A66642" t="s">
        <v>31257</v>
      </c>
      <c r="C66642">
        <v>1641.27</v>
      </c>
    </row>
    <row r="66643" spans="1:3">
      <c r="A66643" t="s">
        <v>31258</v>
      </c>
      <c r="C66643">
        <v>1474.68</v>
      </c>
    </row>
    <row r="66644" spans="1:3">
      <c r="A66644" t="s">
        <v>31259</v>
      </c>
      <c r="C66644">
        <v>1763.43</v>
      </c>
    </row>
    <row r="66645" spans="1:3">
      <c r="A66645" t="s">
        <v>31263</v>
      </c>
      <c r="C66645">
        <v>1373.1</v>
      </c>
    </row>
    <row r="66646" spans="1:3">
      <c r="A66646" t="s">
        <v>31264</v>
      </c>
      <c r="C66646">
        <v>1641.27</v>
      </c>
    </row>
    <row r="66647" spans="1:3">
      <c r="A66647" t="s">
        <v>31265</v>
      </c>
      <c r="C66647">
        <v>1474.68</v>
      </c>
    </row>
    <row r="66648" spans="1:3">
      <c r="A66648" t="s">
        <v>31266</v>
      </c>
      <c r="C66648">
        <v>1763.43</v>
      </c>
    </row>
    <row r="66649" spans="1:3">
      <c r="A66649" t="s">
        <v>31270</v>
      </c>
      <c r="C66649">
        <v>1671.71</v>
      </c>
    </row>
    <row r="66650" spans="1:3">
      <c r="A66650" t="s">
        <v>31271</v>
      </c>
      <c r="C66650">
        <v>1694.84</v>
      </c>
    </row>
    <row r="66651" spans="1:3">
      <c r="A66651" t="s">
        <v>31272</v>
      </c>
      <c r="C66651">
        <v>1797.39</v>
      </c>
    </row>
    <row r="66652" spans="1:3">
      <c r="A66652" t="s">
        <v>31279</v>
      </c>
      <c r="C66652">
        <v>1407.05</v>
      </c>
    </row>
    <row r="66653" spans="1:3">
      <c r="A66653" t="s">
        <v>31280</v>
      </c>
      <c r="C66653">
        <v>1850.35</v>
      </c>
    </row>
    <row r="66654" spans="1:3">
      <c r="A66654" t="s">
        <v>31281</v>
      </c>
      <c r="C66654">
        <v>1513.35</v>
      </c>
    </row>
    <row r="66655" spans="1:3">
      <c r="A66655" t="s">
        <v>31282</v>
      </c>
      <c r="C66655">
        <v>1988.26</v>
      </c>
    </row>
    <row r="66656" spans="1:3">
      <c r="A66656" t="s">
        <v>31287</v>
      </c>
      <c r="B66656" t="s">
        <v>31288</v>
      </c>
      <c r="C66656">
        <v>1407.05</v>
      </c>
    </row>
    <row r="66657" spans="1:3">
      <c r="A66657" t="s">
        <v>31289</v>
      </c>
      <c r="C66657">
        <v>1850.35</v>
      </c>
    </row>
    <row r="66658" spans="1:3">
      <c r="A66658" t="s">
        <v>31290</v>
      </c>
      <c r="C66658">
        <v>1513.35</v>
      </c>
    </row>
    <row r="66659" spans="1:3">
      <c r="A66659" t="s">
        <v>31291</v>
      </c>
      <c r="C66659">
        <v>1988.26</v>
      </c>
    </row>
    <row r="66660" spans="1:3">
      <c r="A66660" t="s">
        <v>31319</v>
      </c>
      <c r="B66660" t="s">
        <v>31147</v>
      </c>
      <c r="C66660">
        <v>718.1</v>
      </c>
    </row>
    <row r="66661" spans="1:3">
      <c r="A66661" t="s">
        <v>31332</v>
      </c>
      <c r="B66661" t="s">
        <v>31333</v>
      </c>
      <c r="C66661">
        <v>245.28</v>
      </c>
    </row>
    <row r="66662" spans="1:3">
      <c r="A66662" t="s">
        <v>31348</v>
      </c>
      <c r="B66662" t="s">
        <v>31023</v>
      </c>
      <c r="C66662">
        <v>226.36</v>
      </c>
    </row>
    <row r="66663" spans="1:3">
      <c r="A66663" t="s">
        <v>31359</v>
      </c>
      <c r="C66663">
        <v>1248.23</v>
      </c>
    </row>
    <row r="66664" spans="1:3">
      <c r="A66664" t="s">
        <v>31370</v>
      </c>
      <c r="C66664">
        <v>1166.7</v>
      </c>
    </row>
    <row r="66665" spans="1:3">
      <c r="A66665" t="s">
        <v>31371</v>
      </c>
      <c r="C66665">
        <v>1774.01</v>
      </c>
    </row>
    <row r="66666" spans="1:3">
      <c r="A66666" t="s">
        <v>31372</v>
      </c>
      <c r="C66666">
        <v>1166.7</v>
      </c>
    </row>
    <row r="66667" spans="1:3">
      <c r="A66667" t="s">
        <v>31374</v>
      </c>
      <c r="C66667">
        <v>1251.56</v>
      </c>
    </row>
    <row r="66668" spans="1:3">
      <c r="A66668" t="s">
        <v>31375</v>
      </c>
      <c r="C66668">
        <v>1298.56</v>
      </c>
    </row>
    <row r="66669" spans="1:3">
      <c r="A66669" t="s">
        <v>31376</v>
      </c>
      <c r="C66669">
        <v>1905.72</v>
      </c>
    </row>
    <row r="66670" spans="1:3">
      <c r="A66670" t="s">
        <v>31388</v>
      </c>
      <c r="C66670">
        <v>1774.01</v>
      </c>
    </row>
    <row r="66671" spans="1:3">
      <c r="A66671" t="s">
        <v>31391</v>
      </c>
      <c r="C66671">
        <v>1251.56</v>
      </c>
    </row>
    <row r="66672" spans="1:3">
      <c r="A66672" t="s">
        <v>31392</v>
      </c>
      <c r="C66672">
        <v>1298.56</v>
      </c>
    </row>
    <row r="66673" spans="1:3">
      <c r="A66673" t="s">
        <v>31393</v>
      </c>
      <c r="C66673">
        <v>1905.72</v>
      </c>
    </row>
    <row r="66674" spans="1:3">
      <c r="A66674" t="s">
        <v>31400</v>
      </c>
      <c r="C66674">
        <v>1166.7</v>
      </c>
    </row>
    <row r="66675" spans="1:3">
      <c r="A66675" t="s">
        <v>31402</v>
      </c>
      <c r="C66675">
        <v>1166.7</v>
      </c>
    </row>
    <row r="66676" spans="1:3">
      <c r="A66676" t="s">
        <v>31404</v>
      </c>
      <c r="C66676">
        <v>1166.7</v>
      </c>
    </row>
    <row r="66677" spans="1:3">
      <c r="A66677" t="s">
        <v>31406</v>
      </c>
      <c r="C66677">
        <v>1166.7</v>
      </c>
    </row>
    <row r="66678" spans="1:3">
      <c r="A66678" t="s">
        <v>31408</v>
      </c>
      <c r="C66678">
        <v>1251.56</v>
      </c>
    </row>
    <row r="66679" spans="1:3">
      <c r="A66679" t="s">
        <v>31409</v>
      </c>
      <c r="C66679">
        <v>1905.72</v>
      </c>
    </row>
    <row r="66680" spans="1:3">
      <c r="A66680" t="s">
        <v>31410</v>
      </c>
      <c r="C66680">
        <v>1484.59</v>
      </c>
    </row>
    <row r="66681" spans="1:3">
      <c r="A66681" t="s">
        <v>31411</v>
      </c>
      <c r="C66681">
        <v>2115.8000000000002</v>
      </c>
    </row>
    <row r="66682" spans="1:3">
      <c r="A66682" t="s">
        <v>31412</v>
      </c>
      <c r="C66682">
        <v>1596.88</v>
      </c>
    </row>
    <row r="66683" spans="1:3">
      <c r="A66683" t="s">
        <v>31413</v>
      </c>
      <c r="C66683">
        <v>2275.5700000000002</v>
      </c>
    </row>
    <row r="66684" spans="1:3">
      <c r="A66684" t="s">
        <v>31417</v>
      </c>
      <c r="C66684">
        <v>1484.59</v>
      </c>
    </row>
    <row r="66685" spans="1:3">
      <c r="A66685" t="s">
        <v>31418</v>
      </c>
      <c r="C66685">
        <v>2115.8000000000002</v>
      </c>
    </row>
    <row r="66686" spans="1:3">
      <c r="A66686" t="s">
        <v>31419</v>
      </c>
      <c r="C66686">
        <v>1596.88</v>
      </c>
    </row>
    <row r="66687" spans="1:3">
      <c r="A66687" t="s">
        <v>31420</v>
      </c>
      <c r="C66687">
        <v>2275.5700000000002</v>
      </c>
    </row>
    <row r="66688" spans="1:3">
      <c r="A66688" t="s">
        <v>31423</v>
      </c>
      <c r="C66688">
        <v>1484.59</v>
      </c>
    </row>
    <row r="66689" spans="1:3">
      <c r="A66689" t="s">
        <v>31424</v>
      </c>
      <c r="C66689">
        <v>2115.8000000000002</v>
      </c>
    </row>
    <row r="66690" spans="1:3">
      <c r="A66690" t="s">
        <v>31425</v>
      </c>
      <c r="C66690">
        <v>1596.88</v>
      </c>
    </row>
    <row r="66691" spans="1:3">
      <c r="A66691" t="s">
        <v>31426</v>
      </c>
      <c r="C66691">
        <v>2275.5700000000002</v>
      </c>
    </row>
    <row r="66692" spans="1:3">
      <c r="A66692" t="s">
        <v>31429</v>
      </c>
      <c r="C66692">
        <v>1484.59</v>
      </c>
    </row>
    <row r="66693" spans="1:3">
      <c r="A66693" t="s">
        <v>31430</v>
      </c>
      <c r="C66693">
        <v>2115.8000000000002</v>
      </c>
    </row>
    <row r="66694" spans="1:3">
      <c r="A66694" t="s">
        <v>31431</v>
      </c>
      <c r="C66694">
        <v>1596.88</v>
      </c>
    </row>
    <row r="66695" spans="1:3">
      <c r="A66695" t="s">
        <v>31432</v>
      </c>
      <c r="C66695">
        <v>2275.5700000000002</v>
      </c>
    </row>
    <row r="66696" spans="1:3">
      <c r="A66696" t="s">
        <v>31439</v>
      </c>
      <c r="C66696">
        <v>1620.44</v>
      </c>
    </row>
    <row r="66697" spans="1:3">
      <c r="A66697" t="s">
        <v>31440</v>
      </c>
      <c r="C66697">
        <v>2310.9</v>
      </c>
    </row>
    <row r="66698" spans="1:3">
      <c r="A66698" t="s">
        <v>31441</v>
      </c>
      <c r="C66698">
        <v>1742.09</v>
      </c>
    </row>
    <row r="66699" spans="1:3">
      <c r="A66699" t="s">
        <v>31442</v>
      </c>
      <c r="C66699">
        <v>2485.19</v>
      </c>
    </row>
    <row r="66700" spans="1:3">
      <c r="A66700" t="s">
        <v>31447</v>
      </c>
      <c r="C66700">
        <v>1620.44</v>
      </c>
    </row>
    <row r="66701" spans="1:3">
      <c r="A66701" t="s">
        <v>31448</v>
      </c>
      <c r="C66701">
        <v>2310.9</v>
      </c>
    </row>
    <row r="66702" spans="1:3">
      <c r="A66702" t="s">
        <v>31449</v>
      </c>
      <c r="C66702">
        <v>1742.09</v>
      </c>
    </row>
    <row r="66703" spans="1:3">
      <c r="A66703" t="s">
        <v>31450</v>
      </c>
      <c r="C66703">
        <v>2485.19</v>
      </c>
    </row>
    <row r="66704" spans="1:3">
      <c r="A66704" t="s">
        <v>31455</v>
      </c>
      <c r="C66704">
        <v>1742.09</v>
      </c>
    </row>
    <row r="66705" spans="1:3">
      <c r="A66705" t="s">
        <v>31475</v>
      </c>
      <c r="B66705" t="s">
        <v>31147</v>
      </c>
      <c r="C66705">
        <v>1136.98</v>
      </c>
    </row>
    <row r="66706" spans="1:3">
      <c r="A66706" t="s">
        <v>31536</v>
      </c>
      <c r="B66706" t="s">
        <v>31023</v>
      </c>
      <c r="C66706">
        <v>199.17</v>
      </c>
    </row>
    <row r="66707" spans="1:3">
      <c r="A66707" t="s">
        <v>31537</v>
      </c>
      <c r="B66707" t="s">
        <v>31023</v>
      </c>
      <c r="C66707">
        <v>192.68</v>
      </c>
    </row>
    <row r="66708" spans="1:3">
      <c r="A66708" t="s">
        <v>31545</v>
      </c>
      <c r="C66708">
        <v>2076.71</v>
      </c>
    </row>
    <row r="66709" spans="1:3">
      <c r="A66709" t="s">
        <v>31558</v>
      </c>
      <c r="C66709">
        <v>2323.86</v>
      </c>
    </row>
    <row r="66710" spans="1:3">
      <c r="A66710" t="s">
        <v>31561</v>
      </c>
      <c r="C66710">
        <v>2323.86</v>
      </c>
    </row>
    <row r="66711" spans="1:3">
      <c r="A66711" t="s">
        <v>31564</v>
      </c>
      <c r="C66711">
        <v>2494.71</v>
      </c>
    </row>
    <row r="66712" spans="1:3">
      <c r="A66712" t="s">
        <v>31575</v>
      </c>
      <c r="C66712">
        <v>2323.86</v>
      </c>
    </row>
    <row r="66713" spans="1:3">
      <c r="A66713" t="s">
        <v>31578</v>
      </c>
      <c r="C66713">
        <v>2323.86</v>
      </c>
    </row>
    <row r="66714" spans="1:3">
      <c r="A66714" t="s">
        <v>31580</v>
      </c>
      <c r="C66714">
        <v>1899.88</v>
      </c>
    </row>
    <row r="66715" spans="1:3">
      <c r="A66715" t="s">
        <v>31581</v>
      </c>
      <c r="C66715">
        <v>2494.71</v>
      </c>
    </row>
    <row r="66716" spans="1:3">
      <c r="A66716" t="s">
        <v>31588</v>
      </c>
      <c r="C66716">
        <v>1775.13</v>
      </c>
    </row>
    <row r="66717" spans="1:3">
      <c r="A66717" t="s">
        <v>31590</v>
      </c>
      <c r="B66717" t="s">
        <v>31591</v>
      </c>
      <c r="C66717">
        <v>1775.13</v>
      </c>
    </row>
    <row r="66718" spans="1:3">
      <c r="A66718" t="s">
        <v>31593</v>
      </c>
      <c r="C66718">
        <v>1775.13</v>
      </c>
    </row>
    <row r="66719" spans="1:3">
      <c r="A66719" t="s">
        <v>31595</v>
      </c>
      <c r="B66719" t="s">
        <v>31248</v>
      </c>
      <c r="C66719">
        <v>1775.13</v>
      </c>
    </row>
    <row r="66720" spans="1:3">
      <c r="A66720" t="s">
        <v>31597</v>
      </c>
      <c r="C66720">
        <v>1907.29</v>
      </c>
    </row>
    <row r="66721" spans="1:3">
      <c r="A66721" t="s">
        <v>31629</v>
      </c>
      <c r="C66721">
        <v>2929.85</v>
      </c>
    </row>
    <row r="66722" spans="1:3">
      <c r="A66722" t="s">
        <v>31630</v>
      </c>
      <c r="C66722">
        <v>2562.33</v>
      </c>
    </row>
    <row r="66723" spans="1:3">
      <c r="A66723" t="s">
        <v>31631</v>
      </c>
      <c r="C66723">
        <v>3146.2</v>
      </c>
    </row>
    <row r="66724" spans="1:3">
      <c r="A66724" t="s">
        <v>31637</v>
      </c>
      <c r="C66724">
        <v>2929.85</v>
      </c>
    </row>
    <row r="66725" spans="1:3">
      <c r="A66725" t="s">
        <v>31638</v>
      </c>
      <c r="C66725">
        <v>2562.33</v>
      </c>
    </row>
    <row r="66726" spans="1:3">
      <c r="A66726" t="s">
        <v>31639</v>
      </c>
      <c r="C66726">
        <v>3146.2</v>
      </c>
    </row>
    <row r="66727" spans="1:3">
      <c r="A66727" t="s">
        <v>31728</v>
      </c>
      <c r="B66727" t="s">
        <v>31729</v>
      </c>
      <c r="C66727">
        <v>47.45</v>
      </c>
    </row>
    <row r="66728" spans="1:3">
      <c r="A66728" t="s">
        <v>31732</v>
      </c>
      <c r="B66728" t="s">
        <v>31733</v>
      </c>
      <c r="C66728">
        <v>579.70000000000005</v>
      </c>
    </row>
    <row r="66729" spans="1:3">
      <c r="A66729" t="s">
        <v>31832</v>
      </c>
      <c r="B66729" t="s">
        <v>31833</v>
      </c>
      <c r="C66729">
        <v>2592.7600000000002</v>
      </c>
    </row>
    <row r="66730" spans="1:3">
      <c r="A66730" t="s">
        <v>31834</v>
      </c>
      <c r="C66730">
        <v>2330.41</v>
      </c>
    </row>
    <row r="66731" spans="1:3">
      <c r="A66731" t="s">
        <v>31874</v>
      </c>
      <c r="C66731">
        <v>886.52</v>
      </c>
    </row>
    <row r="66732" spans="1:3">
      <c r="A66732" t="s">
        <v>31950</v>
      </c>
      <c r="B66732" t="s">
        <v>31951</v>
      </c>
      <c r="C66732">
        <v>750.67</v>
      </c>
    </row>
    <row r="66733" spans="1:3">
      <c r="A66733" t="s">
        <v>34029</v>
      </c>
      <c r="B66733" t="s">
        <v>34030</v>
      </c>
      <c r="C66733">
        <v>871.78</v>
      </c>
    </row>
    <row r="66734" spans="1:3">
      <c r="A66734" t="s">
        <v>34036</v>
      </c>
      <c r="B66734" t="s">
        <v>34037</v>
      </c>
      <c r="C66734">
        <v>125.35</v>
      </c>
    </row>
    <row r="66735" spans="1:3">
      <c r="A66735" t="s">
        <v>34038</v>
      </c>
      <c r="B66735" t="s">
        <v>34039</v>
      </c>
      <c r="C66735">
        <v>100</v>
      </c>
    </row>
    <row r="66736" spans="1:3">
      <c r="A66736" t="s">
        <v>34040</v>
      </c>
      <c r="B66736" t="s">
        <v>34041</v>
      </c>
      <c r="C66736">
        <v>107.1</v>
      </c>
    </row>
    <row r="66737" spans="1:3">
      <c r="A66737" t="s">
        <v>34049</v>
      </c>
      <c r="B66737" t="s">
        <v>34050</v>
      </c>
      <c r="C66737">
        <v>657.01</v>
      </c>
    </row>
    <row r="66738" spans="1:3">
      <c r="A66738" t="s">
        <v>34076</v>
      </c>
      <c r="B66738" t="s">
        <v>34077</v>
      </c>
      <c r="C66738">
        <v>10.62</v>
      </c>
    </row>
    <row r="66739" spans="1:3">
      <c r="A66739" t="s">
        <v>34078</v>
      </c>
      <c r="B66739" t="s">
        <v>34079</v>
      </c>
      <c r="C66739">
        <v>119.7</v>
      </c>
    </row>
    <row r="66740" spans="1:3">
      <c r="A66740" t="s">
        <v>34080</v>
      </c>
      <c r="B66740" t="s">
        <v>34081</v>
      </c>
      <c r="C66740">
        <v>21.63</v>
      </c>
    </row>
    <row r="66741" spans="1:3">
      <c r="A66741" t="s">
        <v>34117</v>
      </c>
      <c r="B66741" t="s">
        <v>34118</v>
      </c>
      <c r="C66741">
        <v>204.45</v>
      </c>
    </row>
    <row r="66742" spans="1:3">
      <c r="A66742" t="s">
        <v>34121</v>
      </c>
      <c r="C66742">
        <v>22.26</v>
      </c>
    </row>
    <row r="66743" spans="1:3">
      <c r="A66743" t="s">
        <v>34147</v>
      </c>
      <c r="C66743">
        <v>28.95</v>
      </c>
    </row>
    <row r="66744" spans="1:3">
      <c r="A66744" t="s">
        <v>34176</v>
      </c>
      <c r="C66744">
        <v>33.39</v>
      </c>
    </row>
    <row r="66745" spans="1:3">
      <c r="A66745" t="s">
        <v>34188</v>
      </c>
      <c r="B66745" t="s">
        <v>34189</v>
      </c>
      <c r="C66745">
        <v>40.08</v>
      </c>
    </row>
    <row r="66746" spans="1:3">
      <c r="A66746" t="s">
        <v>34224</v>
      </c>
      <c r="B66746" t="s">
        <v>34225</v>
      </c>
      <c r="C66746">
        <v>171.01</v>
      </c>
    </row>
    <row r="66747" spans="1:3">
      <c r="A66747" t="s">
        <v>34229</v>
      </c>
      <c r="B66747" t="s">
        <v>34230</v>
      </c>
      <c r="C66747">
        <v>23.38</v>
      </c>
    </row>
    <row r="66748" spans="1:3">
      <c r="A66748" t="s">
        <v>34255</v>
      </c>
      <c r="C66748">
        <v>30.75</v>
      </c>
    </row>
    <row r="66749" spans="1:3">
      <c r="A66749" t="s">
        <v>34260</v>
      </c>
      <c r="B66749" t="s">
        <v>34261</v>
      </c>
      <c r="C66749">
        <v>2138.59</v>
      </c>
    </row>
    <row r="66750" spans="1:3">
      <c r="A66750" t="s">
        <v>34280</v>
      </c>
      <c r="B66750" t="s">
        <v>34281</v>
      </c>
      <c r="C66750">
        <v>3704.23</v>
      </c>
    </row>
    <row r="66751" spans="1:3">
      <c r="A66751" t="s">
        <v>34282</v>
      </c>
      <c r="B66751" t="s">
        <v>34283</v>
      </c>
      <c r="C66751">
        <v>3886.3</v>
      </c>
    </row>
    <row r="66752" spans="1:3">
      <c r="A66752" t="s">
        <v>36273</v>
      </c>
      <c r="C66752">
        <v>1475.03</v>
      </c>
    </row>
    <row r="66753" spans="1:3">
      <c r="A66753" t="s">
        <v>36274</v>
      </c>
      <c r="C66753">
        <v>1664.83</v>
      </c>
    </row>
    <row r="66754" spans="1:3">
      <c r="A66754" t="s">
        <v>36276</v>
      </c>
      <c r="C66754">
        <v>3307.95</v>
      </c>
    </row>
    <row r="66755" spans="1:3">
      <c r="A66755" t="s">
        <v>36280</v>
      </c>
      <c r="B66755" t="s">
        <v>36281</v>
      </c>
      <c r="C66755">
        <v>1.89</v>
      </c>
    </row>
    <row r="66756" spans="1:3">
      <c r="A66756" t="s">
        <v>36286</v>
      </c>
      <c r="B66756" t="s">
        <v>36287</v>
      </c>
      <c r="C66756">
        <v>6.8</v>
      </c>
    </row>
    <row r="66757" spans="1:3">
      <c r="A66757" t="s">
        <v>36367</v>
      </c>
      <c r="B66757" t="s">
        <v>36368</v>
      </c>
      <c r="C66757">
        <v>4.71</v>
      </c>
    </row>
    <row r="66758" spans="1:3">
      <c r="A66758" t="s">
        <v>36372</v>
      </c>
      <c r="C66758">
        <v>506.5</v>
      </c>
    </row>
    <row r="66759" spans="1:3">
      <c r="A66759" t="s">
        <v>36381</v>
      </c>
      <c r="C66759">
        <v>527.52</v>
      </c>
    </row>
    <row r="66760" spans="1:3">
      <c r="A66760" t="s">
        <v>36383</v>
      </c>
      <c r="C66760">
        <v>555.42999999999995</v>
      </c>
    </row>
    <row r="66761" spans="1:3">
      <c r="A66761" t="s">
        <v>36387</v>
      </c>
      <c r="B66761" t="s">
        <v>30126</v>
      </c>
      <c r="C66761">
        <v>35.01</v>
      </c>
    </row>
    <row r="66762" spans="1:3">
      <c r="A66762" t="s">
        <v>36389</v>
      </c>
      <c r="B66762" t="s">
        <v>30126</v>
      </c>
      <c r="C66762">
        <v>44.63</v>
      </c>
    </row>
    <row r="66763" spans="1:3">
      <c r="A66763" t="s">
        <v>36390</v>
      </c>
      <c r="B66763" t="s">
        <v>30126</v>
      </c>
      <c r="C66763">
        <v>56.8</v>
      </c>
    </row>
    <row r="66764" spans="1:3">
      <c r="A66764" t="s">
        <v>36391</v>
      </c>
      <c r="B66764" t="s">
        <v>30126</v>
      </c>
      <c r="C66764">
        <v>49.85</v>
      </c>
    </row>
    <row r="66765" spans="1:3">
      <c r="A66765" t="s">
        <v>36392</v>
      </c>
      <c r="B66765" t="s">
        <v>30126</v>
      </c>
      <c r="C66765">
        <v>49.85</v>
      </c>
    </row>
    <row r="66766" spans="1:3">
      <c r="A66766" t="s">
        <v>36395</v>
      </c>
      <c r="B66766" t="s">
        <v>36396</v>
      </c>
      <c r="C66766">
        <v>9.27</v>
      </c>
    </row>
    <row r="66767" spans="1:3">
      <c r="A66767" t="s">
        <v>36402</v>
      </c>
      <c r="B66767" t="s">
        <v>36396</v>
      </c>
      <c r="C66767">
        <v>6.56</v>
      </c>
    </row>
    <row r="66768" spans="1:3">
      <c r="A66768" t="s">
        <v>36409</v>
      </c>
      <c r="B66768" t="s">
        <v>36396</v>
      </c>
      <c r="C66768">
        <v>6.56</v>
      </c>
    </row>
    <row r="66769" spans="1:3">
      <c r="A66769" t="s">
        <v>36410</v>
      </c>
      <c r="B66769" t="s">
        <v>36404</v>
      </c>
      <c r="C66769">
        <v>6.63</v>
      </c>
    </row>
    <row r="66770" spans="1:3">
      <c r="A66770" t="s">
        <v>36421</v>
      </c>
      <c r="B66770" t="s">
        <v>36396</v>
      </c>
      <c r="C66770">
        <v>11.77</v>
      </c>
    </row>
    <row r="66771" spans="1:3">
      <c r="A66771" t="s">
        <v>36433</v>
      </c>
      <c r="B66771" t="s">
        <v>36434</v>
      </c>
      <c r="C66771">
        <v>6.14</v>
      </c>
    </row>
    <row r="66772" spans="1:3">
      <c r="A66772" t="s">
        <v>36435</v>
      </c>
      <c r="B66772" t="s">
        <v>36436</v>
      </c>
      <c r="C66772">
        <v>4.29</v>
      </c>
    </row>
    <row r="66773" spans="1:3">
      <c r="A66773" t="s">
        <v>36441</v>
      </c>
      <c r="B66773" t="s">
        <v>36442</v>
      </c>
      <c r="C66773">
        <v>45.76</v>
      </c>
    </row>
    <row r="66774" spans="1:3">
      <c r="A66774" t="s">
        <v>36451</v>
      </c>
      <c r="B66774" t="s">
        <v>36452</v>
      </c>
      <c r="C66774">
        <v>10.71</v>
      </c>
    </row>
    <row r="66775" spans="1:3">
      <c r="A66775" t="s">
        <v>36455</v>
      </c>
      <c r="B66775" t="s">
        <v>36452</v>
      </c>
      <c r="C66775">
        <v>13.17</v>
      </c>
    </row>
    <row r="66776" spans="1:3">
      <c r="A66776" t="s">
        <v>36456</v>
      </c>
      <c r="B66776" t="s">
        <v>36457</v>
      </c>
      <c r="C66776">
        <v>13.42</v>
      </c>
    </row>
    <row r="66777" spans="1:3">
      <c r="A66777" t="s">
        <v>36460</v>
      </c>
      <c r="B66777" t="s">
        <v>36452</v>
      </c>
      <c r="C66777">
        <v>11.63</v>
      </c>
    </row>
    <row r="66778" spans="1:3">
      <c r="A66778" t="s">
        <v>36462</v>
      </c>
      <c r="B66778" t="s">
        <v>36463</v>
      </c>
      <c r="C66778">
        <v>37.200000000000003</v>
      </c>
    </row>
    <row r="66779" spans="1:3">
      <c r="A66779" t="s">
        <v>36465</v>
      </c>
      <c r="B66779" t="s">
        <v>36466</v>
      </c>
      <c r="C66779">
        <v>10.41</v>
      </c>
    </row>
    <row r="66780" spans="1:3">
      <c r="A66780" t="s">
        <v>36470</v>
      </c>
      <c r="B66780" t="s">
        <v>36471</v>
      </c>
      <c r="C66780">
        <v>10.74</v>
      </c>
    </row>
    <row r="66781" spans="1:3">
      <c r="A66781" t="s">
        <v>36472</v>
      </c>
      <c r="B66781" t="s">
        <v>36452</v>
      </c>
      <c r="C66781">
        <v>12.78</v>
      </c>
    </row>
    <row r="66782" spans="1:3">
      <c r="A66782" t="s">
        <v>36475</v>
      </c>
      <c r="B66782" t="s">
        <v>36452</v>
      </c>
      <c r="C66782">
        <v>10.66</v>
      </c>
    </row>
    <row r="66783" spans="1:3">
      <c r="A66783" t="s">
        <v>36476</v>
      </c>
      <c r="B66783" t="s">
        <v>36477</v>
      </c>
      <c r="C66783">
        <v>11.09</v>
      </c>
    </row>
    <row r="66784" spans="1:3">
      <c r="A66784" t="s">
        <v>36478</v>
      </c>
      <c r="B66784" t="s">
        <v>36479</v>
      </c>
      <c r="C66784">
        <v>27.34</v>
      </c>
    </row>
    <row r="66785" spans="1:3">
      <c r="A66785" t="s">
        <v>36480</v>
      </c>
      <c r="B66785" t="s">
        <v>36481</v>
      </c>
      <c r="C66785">
        <v>49.4</v>
      </c>
    </row>
    <row r="66786" spans="1:3">
      <c r="A66786" t="s">
        <v>36488</v>
      </c>
      <c r="B66786" t="s">
        <v>36487</v>
      </c>
      <c r="C66786">
        <v>74.09</v>
      </c>
    </row>
    <row r="66787" spans="1:3">
      <c r="A66787" t="s">
        <v>36494</v>
      </c>
      <c r="C66787">
        <v>153.88</v>
      </c>
    </row>
    <row r="66788" spans="1:3">
      <c r="A66788" t="s">
        <v>36500</v>
      </c>
      <c r="B66788" t="s">
        <v>36501</v>
      </c>
      <c r="C66788">
        <v>36.97</v>
      </c>
    </row>
    <row r="66789" spans="1:3">
      <c r="A66789" t="s">
        <v>36506</v>
      </c>
      <c r="B66789" t="s">
        <v>36507</v>
      </c>
      <c r="C66789">
        <v>36.97</v>
      </c>
    </row>
    <row r="66790" spans="1:3">
      <c r="A66790" t="s">
        <v>36537</v>
      </c>
      <c r="B66790" t="s">
        <v>36538</v>
      </c>
      <c r="C66790">
        <v>7.71</v>
      </c>
    </row>
    <row r="66791" spans="1:3">
      <c r="A66791" t="s">
        <v>36539</v>
      </c>
      <c r="B66791" t="s">
        <v>36540</v>
      </c>
      <c r="C66791">
        <v>7.71</v>
      </c>
    </row>
    <row r="66792" spans="1:3">
      <c r="A66792" t="s">
        <v>36553</v>
      </c>
      <c r="B66792" t="s">
        <v>36551</v>
      </c>
      <c r="C66792">
        <v>978.3</v>
      </c>
    </row>
    <row r="66793" spans="1:3">
      <c r="A66793" t="s">
        <v>36557</v>
      </c>
      <c r="B66793" t="s">
        <v>36551</v>
      </c>
      <c r="C66793">
        <v>2146.58</v>
      </c>
    </row>
    <row r="66794" spans="1:3">
      <c r="A66794" t="s">
        <v>36574</v>
      </c>
      <c r="C66794">
        <v>44.47</v>
      </c>
    </row>
    <row r="66795" spans="1:3">
      <c r="A66795" t="s">
        <v>36575</v>
      </c>
      <c r="B66795" t="s">
        <v>36576</v>
      </c>
      <c r="C66795">
        <v>40.43</v>
      </c>
    </row>
    <row r="66796" spans="1:3">
      <c r="A66796" t="s">
        <v>36579</v>
      </c>
      <c r="B66796" t="s">
        <v>36580</v>
      </c>
      <c r="C66796">
        <v>40.21</v>
      </c>
    </row>
    <row r="66797" spans="1:3">
      <c r="A66797" t="s">
        <v>36583</v>
      </c>
      <c r="B66797" t="s">
        <v>36584</v>
      </c>
      <c r="C66797">
        <v>40.21</v>
      </c>
    </row>
    <row r="66798" spans="1:3">
      <c r="A66798" t="s">
        <v>36586</v>
      </c>
      <c r="C66798">
        <v>40.43</v>
      </c>
    </row>
    <row r="66799" spans="1:3">
      <c r="A66799" t="s">
        <v>36587</v>
      </c>
      <c r="B66799" t="s">
        <v>36588</v>
      </c>
      <c r="C66799">
        <v>48.8</v>
      </c>
    </row>
    <row r="66800" spans="1:3">
      <c r="A66800" t="s">
        <v>36589</v>
      </c>
      <c r="B66800" t="s">
        <v>36590</v>
      </c>
      <c r="C66800">
        <v>48.8</v>
      </c>
    </row>
    <row r="66801" spans="1:3">
      <c r="A66801" t="s">
        <v>36591</v>
      </c>
      <c r="B66801" t="s">
        <v>36592</v>
      </c>
      <c r="C66801">
        <v>48.8</v>
      </c>
    </row>
    <row r="66802" spans="1:3">
      <c r="A66802" t="s">
        <v>36594</v>
      </c>
      <c r="B66802" t="s">
        <v>36595</v>
      </c>
      <c r="C66802">
        <v>48.8</v>
      </c>
    </row>
    <row r="66803" spans="1:3">
      <c r="A66803" t="s">
        <v>36596</v>
      </c>
      <c r="B66803" t="s">
        <v>36597</v>
      </c>
      <c r="C66803">
        <v>48.8</v>
      </c>
    </row>
    <row r="66804" spans="1:3">
      <c r="A66804" t="s">
        <v>36605</v>
      </c>
      <c r="B66804" t="s">
        <v>8713</v>
      </c>
      <c r="C66804">
        <v>7.27</v>
      </c>
    </row>
    <row r="66805" spans="1:3">
      <c r="A66805" t="s">
        <v>36606</v>
      </c>
      <c r="B66805" t="s">
        <v>36607</v>
      </c>
      <c r="C66805">
        <v>38.25</v>
      </c>
    </row>
    <row r="66806" spans="1:3">
      <c r="A66806" t="s">
        <v>36617</v>
      </c>
      <c r="B66806" t="s">
        <v>36616</v>
      </c>
      <c r="C66806">
        <v>80.5</v>
      </c>
    </row>
    <row r="66807" spans="1:3">
      <c r="A66807" t="s">
        <v>36621</v>
      </c>
      <c r="B66807" t="s">
        <v>36622</v>
      </c>
      <c r="C66807">
        <v>58.25</v>
      </c>
    </row>
    <row r="66808" spans="1:3">
      <c r="A66808" t="s">
        <v>36623</v>
      </c>
      <c r="B66808" t="s">
        <v>36622</v>
      </c>
      <c r="C66808">
        <v>72.41</v>
      </c>
    </row>
    <row r="66809" spans="1:3">
      <c r="A66809" t="s">
        <v>36628</v>
      </c>
      <c r="B66809" t="s">
        <v>36629</v>
      </c>
      <c r="C66809">
        <v>7.92</v>
      </c>
    </row>
    <row r="66810" spans="1:3">
      <c r="A66810" t="s">
        <v>36632</v>
      </c>
      <c r="B66810" t="s">
        <v>36633</v>
      </c>
      <c r="C66810">
        <v>18.72</v>
      </c>
    </row>
    <row r="66811" spans="1:3">
      <c r="A66811" t="s">
        <v>36637</v>
      </c>
      <c r="B66811" t="s">
        <v>36452</v>
      </c>
      <c r="C66811">
        <v>21.45</v>
      </c>
    </row>
    <row r="66812" spans="1:3">
      <c r="A66812" t="s">
        <v>36643</v>
      </c>
      <c r="B66812" t="s">
        <v>36644</v>
      </c>
      <c r="C66812">
        <v>68.81</v>
      </c>
    </row>
    <row r="66813" spans="1:3">
      <c r="A66813" t="s">
        <v>36648</v>
      </c>
      <c r="B66813" t="s">
        <v>36649</v>
      </c>
      <c r="C66813">
        <v>43.29</v>
      </c>
    </row>
    <row r="66814" spans="1:3">
      <c r="A66814" t="s">
        <v>36660</v>
      </c>
      <c r="B66814" t="s">
        <v>21037</v>
      </c>
      <c r="C66814">
        <v>51.24</v>
      </c>
    </row>
    <row r="66815" spans="1:3">
      <c r="A66815" t="s">
        <v>36661</v>
      </c>
      <c r="B66815" t="s">
        <v>36662</v>
      </c>
      <c r="C66815">
        <v>4.6500000000000004</v>
      </c>
    </row>
    <row r="66816" spans="1:3">
      <c r="A66816" t="s">
        <v>36667</v>
      </c>
      <c r="B66816" t="s">
        <v>36644</v>
      </c>
      <c r="C66816">
        <v>66.81</v>
      </c>
    </row>
    <row r="66817" spans="1:3">
      <c r="A66817" t="s">
        <v>36674</v>
      </c>
      <c r="B66817" t="s">
        <v>36675</v>
      </c>
      <c r="C66817">
        <v>25.52</v>
      </c>
    </row>
    <row r="66818" spans="1:3">
      <c r="A66818" t="s">
        <v>36680</v>
      </c>
      <c r="B66818" t="s">
        <v>36681</v>
      </c>
      <c r="C66818">
        <v>112.85</v>
      </c>
    </row>
    <row r="66819" spans="1:3">
      <c r="A66819" t="s">
        <v>36682</v>
      </c>
      <c r="B66819" t="s">
        <v>36683</v>
      </c>
      <c r="C66819">
        <v>21.08</v>
      </c>
    </row>
    <row r="66820" spans="1:3">
      <c r="A66820" t="s">
        <v>36689</v>
      </c>
      <c r="B66820" t="s">
        <v>36690</v>
      </c>
      <c r="C66820">
        <v>11.53</v>
      </c>
    </row>
    <row r="66821" spans="1:3">
      <c r="A66821" t="s">
        <v>36691</v>
      </c>
      <c r="B66821" t="s">
        <v>36692</v>
      </c>
      <c r="C66821">
        <v>22.83</v>
      </c>
    </row>
    <row r="66822" spans="1:3">
      <c r="A66822" t="s">
        <v>36695</v>
      </c>
      <c r="B66822" t="s">
        <v>36696</v>
      </c>
      <c r="C66822">
        <v>27.9</v>
      </c>
    </row>
    <row r="66823" spans="1:3">
      <c r="A66823" t="s">
        <v>36697</v>
      </c>
      <c r="B66823" t="s">
        <v>36698</v>
      </c>
      <c r="C66823">
        <v>112.85</v>
      </c>
    </row>
    <row r="66824" spans="1:3">
      <c r="A66824" t="s">
        <v>36717</v>
      </c>
      <c r="B66824" t="s">
        <v>36683</v>
      </c>
      <c r="C66824">
        <v>24.56</v>
      </c>
    </row>
    <row r="66825" spans="1:3">
      <c r="A66825" t="s">
        <v>36726</v>
      </c>
      <c r="B66825" t="s">
        <v>36727</v>
      </c>
      <c r="C66825">
        <v>1.31</v>
      </c>
    </row>
    <row r="66826" spans="1:3">
      <c r="A66826" t="s">
        <v>36728</v>
      </c>
      <c r="B66826" t="s">
        <v>36729</v>
      </c>
      <c r="C66826">
        <v>3.18</v>
      </c>
    </row>
    <row r="66827" spans="1:3">
      <c r="A66827" t="s">
        <v>36760</v>
      </c>
      <c r="C66827">
        <v>61.58</v>
      </c>
    </row>
    <row r="66828" spans="1:3">
      <c r="A66828" t="s">
        <v>36800</v>
      </c>
      <c r="B66828" t="s">
        <v>21037</v>
      </c>
      <c r="C66828">
        <v>207.7</v>
      </c>
    </row>
    <row r="66829" spans="1:3">
      <c r="A66829" t="s">
        <v>36807</v>
      </c>
      <c r="C66829">
        <v>23.02</v>
      </c>
    </row>
    <row r="66830" spans="1:3">
      <c r="A66830" t="s">
        <v>36812</v>
      </c>
      <c r="C66830">
        <v>360.4</v>
      </c>
    </row>
    <row r="66831" spans="1:3">
      <c r="A66831" t="s">
        <v>36817</v>
      </c>
      <c r="C66831">
        <v>32.31</v>
      </c>
    </row>
    <row r="66832" spans="1:3">
      <c r="A66832" t="s">
        <v>36818</v>
      </c>
      <c r="C66832">
        <v>42.48</v>
      </c>
    </row>
    <row r="66833" spans="1:3">
      <c r="A66833" t="s">
        <v>36831</v>
      </c>
      <c r="C66833">
        <v>6.02</v>
      </c>
    </row>
    <row r="66834" spans="1:3">
      <c r="A66834" t="s">
        <v>36851</v>
      </c>
      <c r="C66834">
        <v>372.01</v>
      </c>
    </row>
    <row r="66835" spans="1:3">
      <c r="A66835" t="s">
        <v>36854</v>
      </c>
      <c r="C66835">
        <v>179.81</v>
      </c>
    </row>
    <row r="66836" spans="1:3">
      <c r="A66836" t="s">
        <v>36855</v>
      </c>
      <c r="C66836">
        <v>259.7</v>
      </c>
    </row>
    <row r="66837" spans="1:3">
      <c r="A66837" t="s">
        <v>36856</v>
      </c>
      <c r="C66837">
        <v>359.59</v>
      </c>
    </row>
    <row r="66838" spans="1:3">
      <c r="A66838" t="s">
        <v>36857</v>
      </c>
      <c r="C66838">
        <v>923.49</v>
      </c>
    </row>
    <row r="66839" spans="1:3">
      <c r="A66839" t="s">
        <v>36859</v>
      </c>
      <c r="C66839">
        <v>49.7</v>
      </c>
    </row>
    <row r="66840" spans="1:3">
      <c r="A66840" t="s">
        <v>36862</v>
      </c>
      <c r="C66840">
        <v>159.19</v>
      </c>
    </row>
    <row r="66841" spans="1:3">
      <c r="A66841" t="s">
        <v>36863</v>
      </c>
      <c r="C66841">
        <v>471.5</v>
      </c>
    </row>
    <row r="66842" spans="1:3">
      <c r="A66842" t="s">
        <v>36868</v>
      </c>
      <c r="C66842">
        <v>45.02</v>
      </c>
    </row>
    <row r="66843" spans="1:3">
      <c r="A66843" t="s">
        <v>36869</v>
      </c>
      <c r="C66843">
        <v>47.56</v>
      </c>
    </row>
    <row r="66844" spans="1:3">
      <c r="A66844" t="s">
        <v>36882</v>
      </c>
      <c r="C66844">
        <v>11.88</v>
      </c>
    </row>
    <row r="66845" spans="1:3">
      <c r="A66845" t="s">
        <v>36886</v>
      </c>
      <c r="C66845">
        <v>239.75</v>
      </c>
    </row>
    <row r="66846" spans="1:3">
      <c r="A66846" t="s">
        <v>36887</v>
      </c>
      <c r="C66846">
        <v>334.62</v>
      </c>
    </row>
    <row r="66847" spans="1:3">
      <c r="A66847" t="s">
        <v>36888</v>
      </c>
      <c r="C66847">
        <v>474.45</v>
      </c>
    </row>
    <row r="66848" spans="1:3">
      <c r="A66848" t="s">
        <v>36889</v>
      </c>
      <c r="C66848">
        <v>1238.28</v>
      </c>
    </row>
    <row r="66849" spans="1:3">
      <c r="A66849" t="s">
        <v>36892</v>
      </c>
      <c r="C66849">
        <v>16.52</v>
      </c>
    </row>
    <row r="66850" spans="1:3">
      <c r="A66850" t="s">
        <v>36893</v>
      </c>
      <c r="C66850">
        <v>16.52</v>
      </c>
    </row>
    <row r="66851" spans="1:3">
      <c r="A66851" t="s">
        <v>36895</v>
      </c>
      <c r="C66851">
        <v>84.16</v>
      </c>
    </row>
    <row r="66852" spans="1:3">
      <c r="A66852" t="s">
        <v>36905</v>
      </c>
      <c r="C66852">
        <v>143.99</v>
      </c>
    </row>
    <row r="66853" spans="1:3">
      <c r="A66853" t="s">
        <v>36909</v>
      </c>
      <c r="B66853" t="s">
        <v>21037</v>
      </c>
      <c r="C66853">
        <v>10.130000000000001</v>
      </c>
    </row>
    <row r="66854" spans="1:3">
      <c r="A66854" t="s">
        <v>36910</v>
      </c>
      <c r="B66854" t="s">
        <v>36911</v>
      </c>
      <c r="C66854">
        <v>3.89</v>
      </c>
    </row>
    <row r="66855" spans="1:3">
      <c r="A66855" t="s">
        <v>36912</v>
      </c>
      <c r="B66855" t="s">
        <v>36913</v>
      </c>
      <c r="C66855">
        <v>3.89</v>
      </c>
    </row>
    <row r="66856" spans="1:3">
      <c r="A66856" t="s">
        <v>36924</v>
      </c>
      <c r="B66856" t="s">
        <v>36925</v>
      </c>
      <c r="C66856">
        <v>30.78</v>
      </c>
    </row>
    <row r="66857" spans="1:3">
      <c r="A66857" t="s">
        <v>36926</v>
      </c>
      <c r="B66857" t="s">
        <v>36927</v>
      </c>
      <c r="C66857">
        <v>38.89</v>
      </c>
    </row>
    <row r="66858" spans="1:3">
      <c r="A66858" t="s">
        <v>36928</v>
      </c>
      <c r="B66858" t="s">
        <v>36929</v>
      </c>
      <c r="C66858">
        <v>32.520000000000003</v>
      </c>
    </row>
    <row r="66859" spans="1:3">
      <c r="A66859" t="s">
        <v>36933</v>
      </c>
      <c r="B66859" t="s">
        <v>36934</v>
      </c>
      <c r="C66859">
        <v>83.28</v>
      </c>
    </row>
    <row r="66860" spans="1:3">
      <c r="A66860" t="s">
        <v>36938</v>
      </c>
      <c r="B66860" t="s">
        <v>36939</v>
      </c>
      <c r="C66860">
        <v>76.77</v>
      </c>
    </row>
    <row r="66861" spans="1:3">
      <c r="A66861" t="s">
        <v>36940</v>
      </c>
      <c r="B66861" t="s">
        <v>36941</v>
      </c>
      <c r="C66861">
        <v>64.81</v>
      </c>
    </row>
    <row r="66862" spans="1:3">
      <c r="A66862" t="s">
        <v>36942</v>
      </c>
      <c r="B66862" t="s">
        <v>36943</v>
      </c>
      <c r="C66862">
        <v>71.36</v>
      </c>
    </row>
    <row r="66863" spans="1:3">
      <c r="A66863" t="s">
        <v>36945</v>
      </c>
      <c r="C66863">
        <v>94.95</v>
      </c>
    </row>
    <row r="66864" spans="1:3">
      <c r="A66864" t="s">
        <v>36948</v>
      </c>
      <c r="B66864" t="s">
        <v>36949</v>
      </c>
      <c r="C66864">
        <v>39.24</v>
      </c>
    </row>
    <row r="66865" spans="1:3">
      <c r="A66865" t="s">
        <v>36950</v>
      </c>
      <c r="B66865" t="s">
        <v>36951</v>
      </c>
      <c r="C66865">
        <v>20.39</v>
      </c>
    </row>
    <row r="66866" spans="1:3">
      <c r="A66866" t="s">
        <v>36952</v>
      </c>
      <c r="B66866" t="s">
        <v>36953</v>
      </c>
      <c r="C66866">
        <v>19.13</v>
      </c>
    </row>
    <row r="66867" spans="1:3">
      <c r="A66867" t="s">
        <v>36956</v>
      </c>
      <c r="B66867" t="s">
        <v>36957</v>
      </c>
      <c r="C66867">
        <v>2.88</v>
      </c>
    </row>
    <row r="66868" spans="1:3">
      <c r="A66868" t="s">
        <v>36960</v>
      </c>
      <c r="B66868" t="s">
        <v>36961</v>
      </c>
      <c r="C66868">
        <v>24</v>
      </c>
    </row>
    <row r="66869" spans="1:3">
      <c r="A66869" t="s">
        <v>36966</v>
      </c>
      <c r="B66869" t="s">
        <v>36967</v>
      </c>
      <c r="C66869">
        <v>37.29</v>
      </c>
    </row>
    <row r="66870" spans="1:3">
      <c r="A66870" t="s">
        <v>36970</v>
      </c>
      <c r="B66870" t="s">
        <v>36971</v>
      </c>
      <c r="C66870">
        <v>5.3</v>
      </c>
    </row>
    <row r="66871" spans="1:3">
      <c r="A66871" t="s">
        <v>36972</v>
      </c>
      <c r="B66871" t="s">
        <v>36973</v>
      </c>
      <c r="C66871">
        <v>1.39</v>
      </c>
    </row>
    <row r="66872" spans="1:3">
      <c r="A66872" t="s">
        <v>36974</v>
      </c>
      <c r="B66872" t="s">
        <v>36975</v>
      </c>
      <c r="C66872">
        <v>1.39</v>
      </c>
    </row>
    <row r="66873" spans="1:3">
      <c r="A66873" t="s">
        <v>36976</v>
      </c>
      <c r="B66873" t="s">
        <v>36977</v>
      </c>
      <c r="C66873">
        <v>2.0099999999999998</v>
      </c>
    </row>
    <row r="66874" spans="1:3">
      <c r="A66874" t="s">
        <v>36978</v>
      </c>
      <c r="B66874" t="s">
        <v>36977</v>
      </c>
      <c r="C66874">
        <v>4.88</v>
      </c>
    </row>
    <row r="66875" spans="1:3">
      <c r="A66875" t="s">
        <v>36979</v>
      </c>
      <c r="B66875" t="s">
        <v>36980</v>
      </c>
      <c r="C66875">
        <v>8.94</v>
      </c>
    </row>
    <row r="66876" spans="1:3">
      <c r="A66876" t="s">
        <v>36981</v>
      </c>
      <c r="B66876" t="s">
        <v>36980</v>
      </c>
      <c r="C66876">
        <v>11.09</v>
      </c>
    </row>
    <row r="66877" spans="1:3">
      <c r="A66877" t="s">
        <v>36982</v>
      </c>
      <c r="B66877" t="s">
        <v>8713</v>
      </c>
      <c r="C66877">
        <v>9.5500000000000007</v>
      </c>
    </row>
    <row r="66878" spans="1:3">
      <c r="A66878" t="s">
        <v>36983</v>
      </c>
      <c r="B66878" t="s">
        <v>36984</v>
      </c>
      <c r="C66878">
        <v>2.48</v>
      </c>
    </row>
    <row r="66879" spans="1:3">
      <c r="A66879" t="s">
        <v>36985</v>
      </c>
      <c r="B66879" t="s">
        <v>36986</v>
      </c>
      <c r="C66879">
        <v>4.91</v>
      </c>
    </row>
    <row r="66880" spans="1:3">
      <c r="A66880" t="s">
        <v>36989</v>
      </c>
      <c r="B66880" t="s">
        <v>8713</v>
      </c>
      <c r="C66880">
        <v>17.89</v>
      </c>
    </row>
    <row r="66881" spans="1:3">
      <c r="A66881" t="s">
        <v>36992</v>
      </c>
      <c r="B66881" t="s">
        <v>36993</v>
      </c>
      <c r="C66881">
        <v>7.41</v>
      </c>
    </row>
    <row r="66882" spans="1:3">
      <c r="A66882" t="s">
        <v>37002</v>
      </c>
      <c r="B66882" t="s">
        <v>37003</v>
      </c>
      <c r="C66882">
        <v>9.9600000000000009</v>
      </c>
    </row>
    <row r="66883" spans="1:3">
      <c r="A66883" t="s">
        <v>37010</v>
      </c>
      <c r="B66883" t="s">
        <v>37011</v>
      </c>
      <c r="C66883">
        <v>12.71</v>
      </c>
    </row>
    <row r="66884" spans="1:3">
      <c r="A66884" t="s">
        <v>37014</v>
      </c>
      <c r="B66884" t="s">
        <v>37015</v>
      </c>
      <c r="C66884">
        <v>8.86</v>
      </c>
    </row>
    <row r="66885" spans="1:3">
      <c r="A66885" t="s">
        <v>37016</v>
      </c>
      <c r="B66885" t="s">
        <v>37017</v>
      </c>
      <c r="C66885">
        <v>8.86</v>
      </c>
    </row>
    <row r="66886" spans="1:3">
      <c r="A66886" t="s">
        <v>37020</v>
      </c>
      <c r="B66886" t="s">
        <v>21023</v>
      </c>
      <c r="C66886">
        <v>14.87</v>
      </c>
    </row>
    <row r="66887" spans="1:3">
      <c r="A66887" t="s">
        <v>37023</v>
      </c>
      <c r="B66887" t="s">
        <v>37024</v>
      </c>
      <c r="C66887">
        <v>15.41</v>
      </c>
    </row>
    <row r="66888" spans="1:3">
      <c r="A66888" t="s">
        <v>37025</v>
      </c>
      <c r="B66888" t="s">
        <v>37026</v>
      </c>
      <c r="C66888">
        <v>15.76</v>
      </c>
    </row>
    <row r="66889" spans="1:3">
      <c r="A66889" t="s">
        <v>37027</v>
      </c>
      <c r="B66889" t="s">
        <v>37028</v>
      </c>
      <c r="C66889">
        <v>15.41</v>
      </c>
    </row>
    <row r="66890" spans="1:3">
      <c r="A66890" t="s">
        <v>37031</v>
      </c>
      <c r="B66890" t="s">
        <v>37032</v>
      </c>
      <c r="C66890">
        <v>10.81</v>
      </c>
    </row>
    <row r="66891" spans="1:3">
      <c r="A66891" t="s">
        <v>37035</v>
      </c>
      <c r="B66891" t="s">
        <v>36452</v>
      </c>
      <c r="C66891">
        <v>10.66</v>
      </c>
    </row>
    <row r="66892" spans="1:3">
      <c r="A66892" t="s">
        <v>37036</v>
      </c>
      <c r="B66892" t="s">
        <v>37017</v>
      </c>
      <c r="C66892">
        <v>10.81</v>
      </c>
    </row>
    <row r="66893" spans="1:3">
      <c r="A66893" t="s">
        <v>37045</v>
      </c>
      <c r="B66893" t="s">
        <v>37046</v>
      </c>
      <c r="C66893">
        <v>6.99</v>
      </c>
    </row>
    <row r="66894" spans="1:3">
      <c r="A66894" t="s">
        <v>37047</v>
      </c>
      <c r="B66894" t="s">
        <v>37017</v>
      </c>
      <c r="C66894">
        <v>7.41</v>
      </c>
    </row>
    <row r="66895" spans="1:3">
      <c r="A66895" t="s">
        <v>37048</v>
      </c>
      <c r="B66895" t="s">
        <v>37049</v>
      </c>
      <c r="C66895">
        <v>6.99</v>
      </c>
    </row>
    <row r="66896" spans="1:3">
      <c r="A66896" t="s">
        <v>37050</v>
      </c>
      <c r="B66896" t="s">
        <v>37051</v>
      </c>
      <c r="C66896">
        <v>39.24</v>
      </c>
    </row>
    <row r="66897" spans="1:3">
      <c r="A66897" t="s">
        <v>37052</v>
      </c>
      <c r="B66897" t="s">
        <v>37053</v>
      </c>
      <c r="C66897">
        <v>39.24</v>
      </c>
    </row>
    <row r="66898" spans="1:3">
      <c r="A66898" t="s">
        <v>37054</v>
      </c>
      <c r="B66898" t="s">
        <v>37055</v>
      </c>
      <c r="C66898">
        <v>39.24</v>
      </c>
    </row>
    <row r="66899" spans="1:3">
      <c r="A66899" t="s">
        <v>37056</v>
      </c>
      <c r="B66899" t="s">
        <v>36582</v>
      </c>
      <c r="C66899">
        <v>39.619999999999997</v>
      </c>
    </row>
    <row r="66900" spans="1:3">
      <c r="A66900" t="s">
        <v>37057</v>
      </c>
      <c r="C66900">
        <v>39.24</v>
      </c>
    </row>
    <row r="66901" spans="1:3">
      <c r="A66901" t="s">
        <v>37058</v>
      </c>
      <c r="B66901" t="s">
        <v>37051</v>
      </c>
      <c r="C66901">
        <v>39.24</v>
      </c>
    </row>
    <row r="66902" spans="1:3">
      <c r="A66902" t="s">
        <v>37059</v>
      </c>
      <c r="B66902" t="s">
        <v>37060</v>
      </c>
      <c r="C66902">
        <v>37.92</v>
      </c>
    </row>
    <row r="66903" spans="1:3">
      <c r="A66903" t="s">
        <v>37063</v>
      </c>
      <c r="B66903" t="s">
        <v>37064</v>
      </c>
      <c r="C66903">
        <v>37.92</v>
      </c>
    </row>
    <row r="66904" spans="1:3">
      <c r="A66904" t="s">
        <v>37065</v>
      </c>
      <c r="B66904" t="s">
        <v>37066</v>
      </c>
      <c r="C66904">
        <v>37.92</v>
      </c>
    </row>
    <row r="66905" spans="1:3">
      <c r="A66905" t="s">
        <v>37067</v>
      </c>
      <c r="B66905" t="s">
        <v>37068</v>
      </c>
      <c r="C66905">
        <v>37.92</v>
      </c>
    </row>
    <row r="66906" spans="1:3">
      <c r="A66906" t="s">
        <v>37069</v>
      </c>
      <c r="B66906" t="s">
        <v>37070</v>
      </c>
      <c r="C66906">
        <v>48.26</v>
      </c>
    </row>
    <row r="66907" spans="1:3">
      <c r="A66907" t="s">
        <v>37072</v>
      </c>
      <c r="B66907" t="s">
        <v>37073</v>
      </c>
      <c r="C66907">
        <v>10.15</v>
      </c>
    </row>
    <row r="66908" spans="1:3">
      <c r="A66908" t="s">
        <v>37074</v>
      </c>
      <c r="B66908" t="s">
        <v>8713</v>
      </c>
      <c r="C66908">
        <v>7.95</v>
      </c>
    </row>
    <row r="66909" spans="1:3">
      <c r="A66909" t="s">
        <v>37075</v>
      </c>
      <c r="B66909" t="s">
        <v>37076</v>
      </c>
      <c r="C66909">
        <v>8.02</v>
      </c>
    </row>
    <row r="66910" spans="1:3">
      <c r="A66910" t="s">
        <v>37081</v>
      </c>
      <c r="B66910" t="s">
        <v>37082</v>
      </c>
      <c r="C66910">
        <v>11.09</v>
      </c>
    </row>
    <row r="66911" spans="1:3">
      <c r="A66911" t="s">
        <v>37084</v>
      </c>
      <c r="B66911" t="s">
        <v>37017</v>
      </c>
      <c r="C66911">
        <v>9.33</v>
      </c>
    </row>
    <row r="66912" spans="1:3">
      <c r="A66912" t="s">
        <v>37087</v>
      </c>
      <c r="B66912" t="s">
        <v>37017</v>
      </c>
      <c r="C66912">
        <v>9.33</v>
      </c>
    </row>
    <row r="66913" spans="1:3">
      <c r="A66913" t="s">
        <v>37088</v>
      </c>
      <c r="B66913" t="s">
        <v>37017</v>
      </c>
      <c r="C66913">
        <v>9.08</v>
      </c>
    </row>
    <row r="66914" spans="1:3">
      <c r="A66914" t="s">
        <v>37090</v>
      </c>
      <c r="B66914" t="s">
        <v>37017</v>
      </c>
      <c r="C66914">
        <v>9.33</v>
      </c>
    </row>
    <row r="66915" spans="1:3">
      <c r="A66915" t="s">
        <v>37096</v>
      </c>
      <c r="B66915" t="s">
        <v>37097</v>
      </c>
      <c r="C66915">
        <v>5.03</v>
      </c>
    </row>
    <row r="66916" spans="1:3">
      <c r="A66916" t="s">
        <v>37100</v>
      </c>
      <c r="B66916" t="s">
        <v>37101</v>
      </c>
      <c r="C66916">
        <v>73.63</v>
      </c>
    </row>
    <row r="66917" spans="1:3">
      <c r="A66917" t="s">
        <v>37102</v>
      </c>
      <c r="B66917" t="s">
        <v>37101</v>
      </c>
      <c r="C66917">
        <v>36.6</v>
      </c>
    </row>
    <row r="66918" spans="1:3">
      <c r="A66918" t="s">
        <v>37103</v>
      </c>
      <c r="B66918" t="s">
        <v>37101</v>
      </c>
      <c r="C66918">
        <v>73.790000000000006</v>
      </c>
    </row>
    <row r="66919" spans="1:3">
      <c r="A66919" t="s">
        <v>37104</v>
      </c>
      <c r="B66919" t="s">
        <v>37097</v>
      </c>
      <c r="C66919">
        <v>0.91</v>
      </c>
    </row>
    <row r="66920" spans="1:3">
      <c r="A66920" t="s">
        <v>37105</v>
      </c>
      <c r="B66920" t="s">
        <v>37099</v>
      </c>
      <c r="C66920">
        <v>2.83</v>
      </c>
    </row>
    <row r="66921" spans="1:3">
      <c r="A66921" t="s">
        <v>37106</v>
      </c>
      <c r="C66921">
        <v>14.56</v>
      </c>
    </row>
    <row r="66922" spans="1:3">
      <c r="A66922" t="s">
        <v>37107</v>
      </c>
      <c r="B66922" t="s">
        <v>37101</v>
      </c>
      <c r="C66922">
        <v>80.010000000000005</v>
      </c>
    </row>
    <row r="66923" spans="1:3">
      <c r="A66923" t="s">
        <v>37108</v>
      </c>
      <c r="B66923" t="s">
        <v>37101</v>
      </c>
      <c r="C66923">
        <v>38.71</v>
      </c>
    </row>
    <row r="66924" spans="1:3">
      <c r="A66924" t="s">
        <v>37110</v>
      </c>
      <c r="B66924" t="s">
        <v>37111</v>
      </c>
      <c r="C66924">
        <v>4.63</v>
      </c>
    </row>
    <row r="66925" spans="1:3">
      <c r="A66925" t="s">
        <v>37116</v>
      </c>
      <c r="B66925" t="s">
        <v>37117</v>
      </c>
      <c r="C66925">
        <v>7.33</v>
      </c>
    </row>
    <row r="66926" spans="1:3">
      <c r="A66926" t="s">
        <v>37118</v>
      </c>
      <c r="B66926" t="s">
        <v>37119</v>
      </c>
      <c r="C66926">
        <v>7.33</v>
      </c>
    </row>
    <row r="66927" spans="1:3">
      <c r="A66927" t="s">
        <v>37120</v>
      </c>
      <c r="B66927" t="s">
        <v>37121</v>
      </c>
      <c r="C66927">
        <v>6.92</v>
      </c>
    </row>
    <row r="66928" spans="1:3">
      <c r="A66928" t="s">
        <v>37122</v>
      </c>
      <c r="B66928" t="s">
        <v>37123</v>
      </c>
      <c r="C66928">
        <v>17.04</v>
      </c>
    </row>
    <row r="66929" spans="1:3">
      <c r="A66929" t="s">
        <v>37136</v>
      </c>
      <c r="B66929" t="s">
        <v>25831</v>
      </c>
      <c r="C66929">
        <v>1.36</v>
      </c>
    </row>
    <row r="66930" spans="1:3">
      <c r="A66930" t="s">
        <v>37140</v>
      </c>
      <c r="C66930">
        <v>2.48</v>
      </c>
    </row>
    <row r="66931" spans="1:3">
      <c r="A66931" t="s">
        <v>37142</v>
      </c>
      <c r="B66931" t="s">
        <v>37143</v>
      </c>
      <c r="C66931">
        <v>2.6</v>
      </c>
    </row>
    <row r="66932" spans="1:3">
      <c r="A66932" t="s">
        <v>37144</v>
      </c>
      <c r="B66932" t="s">
        <v>37145</v>
      </c>
      <c r="C66932">
        <v>3.77</v>
      </c>
    </row>
    <row r="66933" spans="1:3">
      <c r="A66933" t="s">
        <v>37146</v>
      </c>
      <c r="B66933" t="s">
        <v>37147</v>
      </c>
      <c r="C66933">
        <v>7.46</v>
      </c>
    </row>
    <row r="66934" spans="1:3">
      <c r="A66934" t="s">
        <v>37150</v>
      </c>
      <c r="B66934" t="s">
        <v>37151</v>
      </c>
      <c r="C66934">
        <v>6.58</v>
      </c>
    </row>
    <row r="66935" spans="1:3">
      <c r="A66935" t="s">
        <v>37152</v>
      </c>
      <c r="B66935" t="s">
        <v>37151</v>
      </c>
      <c r="C66935">
        <v>7.68</v>
      </c>
    </row>
    <row r="66936" spans="1:3">
      <c r="A66936" t="s">
        <v>37160</v>
      </c>
      <c r="B66936" t="s">
        <v>37161</v>
      </c>
      <c r="C66936">
        <v>7.07</v>
      </c>
    </row>
    <row r="66937" spans="1:3">
      <c r="A66937" t="s">
        <v>37162</v>
      </c>
      <c r="C66937">
        <v>2.4500000000000002</v>
      </c>
    </row>
    <row r="66938" spans="1:3">
      <c r="A66938" t="s">
        <v>37163</v>
      </c>
      <c r="B66938" t="s">
        <v>37164</v>
      </c>
      <c r="C66938">
        <v>1.05</v>
      </c>
    </row>
    <row r="66939" spans="1:3">
      <c r="A66939" t="s">
        <v>37165</v>
      </c>
      <c r="B66939" t="s">
        <v>37166</v>
      </c>
      <c r="C66939">
        <v>2.1800000000000002</v>
      </c>
    </row>
    <row r="66940" spans="1:3">
      <c r="A66940" t="s">
        <v>37167</v>
      </c>
      <c r="B66940" t="s">
        <v>37168</v>
      </c>
      <c r="C66940">
        <v>13.34</v>
      </c>
    </row>
    <row r="66941" spans="1:3">
      <c r="A66941" t="s">
        <v>37169</v>
      </c>
      <c r="B66941" t="s">
        <v>37166</v>
      </c>
      <c r="C66941">
        <v>1.9</v>
      </c>
    </row>
    <row r="66942" spans="1:3">
      <c r="A66942" t="s">
        <v>37170</v>
      </c>
      <c r="B66942" t="s">
        <v>37168</v>
      </c>
      <c r="C66942">
        <v>2.08</v>
      </c>
    </row>
    <row r="66943" spans="1:3">
      <c r="A66943" t="s">
        <v>37171</v>
      </c>
      <c r="B66943" t="s">
        <v>37164</v>
      </c>
      <c r="C66943">
        <v>5.3</v>
      </c>
    </row>
    <row r="66944" spans="1:3">
      <c r="A66944" t="s">
        <v>37176</v>
      </c>
      <c r="B66944" t="s">
        <v>37177</v>
      </c>
      <c r="C66944">
        <v>5.76</v>
      </c>
    </row>
    <row r="66945" spans="1:3">
      <c r="A66945" t="s">
        <v>37178</v>
      </c>
      <c r="B66945" t="s">
        <v>37179</v>
      </c>
      <c r="C66945">
        <v>4.93</v>
      </c>
    </row>
    <row r="66946" spans="1:3">
      <c r="A66946" t="s">
        <v>37180</v>
      </c>
      <c r="B66946" t="s">
        <v>37181</v>
      </c>
      <c r="C66946">
        <v>4.75</v>
      </c>
    </row>
    <row r="66947" spans="1:3">
      <c r="A66947" t="s">
        <v>37182</v>
      </c>
      <c r="B66947" t="s">
        <v>37173</v>
      </c>
      <c r="C66947">
        <v>1.49</v>
      </c>
    </row>
    <row r="66948" spans="1:3">
      <c r="A66948" t="s">
        <v>37191</v>
      </c>
      <c r="B66948" t="s">
        <v>37017</v>
      </c>
      <c r="C66948">
        <v>11.8</v>
      </c>
    </row>
    <row r="66949" spans="1:3">
      <c r="A66949" t="s">
        <v>37192</v>
      </c>
      <c r="B66949" t="s">
        <v>37017</v>
      </c>
      <c r="C66949">
        <v>7.61</v>
      </c>
    </row>
    <row r="66950" spans="1:3">
      <c r="A66950" t="s">
        <v>37194</v>
      </c>
      <c r="B66950" t="s">
        <v>37017</v>
      </c>
      <c r="C66950">
        <v>4.55</v>
      </c>
    </row>
    <row r="66951" spans="1:3">
      <c r="A66951" t="s">
        <v>37195</v>
      </c>
      <c r="B66951" t="s">
        <v>37017</v>
      </c>
      <c r="C66951">
        <v>6.23</v>
      </c>
    </row>
    <row r="66952" spans="1:3">
      <c r="A66952" t="s">
        <v>37196</v>
      </c>
      <c r="B66952" t="s">
        <v>37017</v>
      </c>
      <c r="C66952">
        <v>7.59</v>
      </c>
    </row>
    <row r="66953" spans="1:3">
      <c r="A66953" t="s">
        <v>37197</v>
      </c>
      <c r="B66953" t="s">
        <v>37017</v>
      </c>
      <c r="C66953">
        <v>7.25</v>
      </c>
    </row>
    <row r="66954" spans="1:3">
      <c r="A66954" t="s">
        <v>37199</v>
      </c>
      <c r="B66954" t="s">
        <v>37017</v>
      </c>
      <c r="C66954">
        <v>13.63</v>
      </c>
    </row>
    <row r="66955" spans="1:3">
      <c r="A66955" t="s">
        <v>37200</v>
      </c>
      <c r="B66955" t="s">
        <v>37017</v>
      </c>
      <c r="C66955">
        <v>12.91</v>
      </c>
    </row>
    <row r="66956" spans="1:3">
      <c r="A66956" t="s">
        <v>37201</v>
      </c>
      <c r="B66956" t="s">
        <v>37202</v>
      </c>
      <c r="C66956">
        <v>4.29</v>
      </c>
    </row>
    <row r="66957" spans="1:3">
      <c r="A66957" t="s">
        <v>37205</v>
      </c>
      <c r="C66957">
        <v>6.6</v>
      </c>
    </row>
    <row r="66958" spans="1:3">
      <c r="A66958" t="s">
        <v>37206</v>
      </c>
      <c r="C66958">
        <v>12.28</v>
      </c>
    </row>
    <row r="66959" spans="1:3">
      <c r="A66959" t="s">
        <v>37207</v>
      </c>
      <c r="B66959" t="s">
        <v>37017</v>
      </c>
      <c r="C66959">
        <v>7.21</v>
      </c>
    </row>
    <row r="66960" spans="1:3">
      <c r="A66960" t="s">
        <v>37209</v>
      </c>
      <c r="C66960">
        <v>6.78</v>
      </c>
    </row>
    <row r="66961" spans="1:3">
      <c r="A66961" t="s">
        <v>37210</v>
      </c>
      <c r="C66961">
        <v>6.78</v>
      </c>
    </row>
    <row r="66962" spans="1:3">
      <c r="A66962" t="s">
        <v>37211</v>
      </c>
      <c r="C66962">
        <v>6.99</v>
      </c>
    </row>
    <row r="66963" spans="1:3">
      <c r="A66963" t="s">
        <v>37212</v>
      </c>
      <c r="B66963" t="s">
        <v>37017</v>
      </c>
      <c r="C66963">
        <v>11.17</v>
      </c>
    </row>
    <row r="66964" spans="1:3">
      <c r="A66964" t="s">
        <v>37213</v>
      </c>
      <c r="B66964" t="s">
        <v>37017</v>
      </c>
      <c r="C66964">
        <v>15.51</v>
      </c>
    </row>
    <row r="66965" spans="1:3">
      <c r="A66965" t="s">
        <v>37214</v>
      </c>
      <c r="B66965" t="s">
        <v>37017</v>
      </c>
      <c r="C66965">
        <v>12.91</v>
      </c>
    </row>
    <row r="66966" spans="1:3">
      <c r="A66966" t="s">
        <v>37215</v>
      </c>
      <c r="C66966">
        <v>11.88</v>
      </c>
    </row>
    <row r="66967" spans="1:3">
      <c r="A66967" t="s">
        <v>37216</v>
      </c>
      <c r="C66967">
        <v>12.74</v>
      </c>
    </row>
    <row r="66968" spans="1:3">
      <c r="A66968" t="s">
        <v>37217</v>
      </c>
      <c r="B66968" t="s">
        <v>37218</v>
      </c>
      <c r="C66968">
        <v>5.83</v>
      </c>
    </row>
    <row r="66969" spans="1:3">
      <c r="A66969" t="s">
        <v>37219</v>
      </c>
      <c r="C66969">
        <v>7.85</v>
      </c>
    </row>
    <row r="66970" spans="1:3">
      <c r="A66970" t="s">
        <v>37220</v>
      </c>
      <c r="B66970" t="s">
        <v>37017</v>
      </c>
      <c r="C66970">
        <v>7.07</v>
      </c>
    </row>
    <row r="66971" spans="1:3">
      <c r="A66971" t="s">
        <v>37221</v>
      </c>
      <c r="C66971">
        <v>6.99</v>
      </c>
    </row>
    <row r="66972" spans="1:3">
      <c r="A66972" t="s">
        <v>37224</v>
      </c>
      <c r="B66972" t="s">
        <v>37017</v>
      </c>
      <c r="C66972">
        <v>12</v>
      </c>
    </row>
    <row r="66973" spans="1:3">
      <c r="A66973" t="s">
        <v>37225</v>
      </c>
      <c r="C66973">
        <v>12.56</v>
      </c>
    </row>
    <row r="66974" spans="1:3">
      <c r="A66974" t="s">
        <v>37226</v>
      </c>
      <c r="B66974" t="s">
        <v>37017</v>
      </c>
      <c r="C66974">
        <v>12.91</v>
      </c>
    </row>
    <row r="66975" spans="1:3">
      <c r="A66975" t="s">
        <v>37227</v>
      </c>
      <c r="C66975">
        <v>11.88</v>
      </c>
    </row>
    <row r="66976" spans="1:3">
      <c r="A66976" t="s">
        <v>37228</v>
      </c>
      <c r="C66976">
        <v>11.88</v>
      </c>
    </row>
    <row r="66977" spans="1:3">
      <c r="A66977" t="s">
        <v>37229</v>
      </c>
      <c r="C66977">
        <v>13.19</v>
      </c>
    </row>
    <row r="66978" spans="1:3">
      <c r="A66978" t="s">
        <v>37230</v>
      </c>
      <c r="C66978">
        <v>12.19</v>
      </c>
    </row>
    <row r="66979" spans="1:3">
      <c r="A66979" t="s">
        <v>37232</v>
      </c>
      <c r="B66979" t="s">
        <v>37017</v>
      </c>
      <c r="C66979">
        <v>13.63</v>
      </c>
    </row>
    <row r="66980" spans="1:3">
      <c r="A66980" t="s">
        <v>37233</v>
      </c>
      <c r="B66980" t="s">
        <v>37017</v>
      </c>
      <c r="C66980">
        <v>12.91</v>
      </c>
    </row>
    <row r="66981" spans="1:3">
      <c r="A66981" t="s">
        <v>37234</v>
      </c>
      <c r="C66981">
        <v>11.88</v>
      </c>
    </row>
    <row r="66982" spans="1:3">
      <c r="A66982" t="s">
        <v>37235</v>
      </c>
      <c r="C66982">
        <v>11.17</v>
      </c>
    </row>
    <row r="66983" spans="1:3">
      <c r="A66983" t="s">
        <v>37236</v>
      </c>
      <c r="C66983">
        <v>13.19</v>
      </c>
    </row>
    <row r="66984" spans="1:3">
      <c r="A66984" t="s">
        <v>37238</v>
      </c>
      <c r="C66984">
        <v>12.83</v>
      </c>
    </row>
    <row r="66985" spans="1:3">
      <c r="A66985" t="s">
        <v>37239</v>
      </c>
      <c r="C66985">
        <v>12.56</v>
      </c>
    </row>
    <row r="66986" spans="1:3">
      <c r="A66986" t="s">
        <v>37241</v>
      </c>
      <c r="C66986">
        <v>11.88</v>
      </c>
    </row>
    <row r="66987" spans="1:3">
      <c r="A66987" t="s">
        <v>37242</v>
      </c>
      <c r="C66987">
        <v>13.19</v>
      </c>
    </row>
    <row r="66988" spans="1:3">
      <c r="A66988" t="s">
        <v>37244</v>
      </c>
      <c r="B66988" t="s">
        <v>37017</v>
      </c>
      <c r="C66988">
        <v>46.74</v>
      </c>
    </row>
    <row r="66989" spans="1:3">
      <c r="A66989" t="s">
        <v>37247</v>
      </c>
      <c r="B66989" t="s">
        <v>37017</v>
      </c>
      <c r="C66989">
        <v>46.74</v>
      </c>
    </row>
    <row r="66990" spans="1:3">
      <c r="A66990" t="s">
        <v>37250</v>
      </c>
      <c r="C66990">
        <v>61.13</v>
      </c>
    </row>
    <row r="66991" spans="1:3">
      <c r="A66991" t="s">
        <v>37253</v>
      </c>
      <c r="C66991">
        <v>45.39</v>
      </c>
    </row>
    <row r="66992" spans="1:3">
      <c r="A66992" t="s">
        <v>37254</v>
      </c>
      <c r="B66992" t="s">
        <v>37017</v>
      </c>
      <c r="C66992">
        <v>57.71</v>
      </c>
    </row>
    <row r="66993" spans="1:3">
      <c r="A66993" t="s">
        <v>37259</v>
      </c>
      <c r="B66993" t="s">
        <v>37017</v>
      </c>
      <c r="C66993">
        <v>46.74</v>
      </c>
    </row>
    <row r="66994" spans="1:3">
      <c r="A66994" t="s">
        <v>37264</v>
      </c>
      <c r="B66994" t="s">
        <v>37151</v>
      </c>
      <c r="C66994">
        <v>7.16</v>
      </c>
    </row>
    <row r="66995" spans="1:3">
      <c r="A66995" t="s">
        <v>37265</v>
      </c>
      <c r="B66995" t="s">
        <v>37151</v>
      </c>
      <c r="C66995">
        <v>7.76</v>
      </c>
    </row>
    <row r="66996" spans="1:3">
      <c r="A66996" t="s">
        <v>37346</v>
      </c>
      <c r="C66996">
        <v>28.38</v>
      </c>
    </row>
    <row r="66997" spans="1:3">
      <c r="A66997" t="s">
        <v>37347</v>
      </c>
      <c r="B66997" t="s">
        <v>20548</v>
      </c>
      <c r="C66997">
        <v>56.3</v>
      </c>
    </row>
    <row r="66998" spans="1:3">
      <c r="A66998" t="s">
        <v>37348</v>
      </c>
      <c r="B66998" t="s">
        <v>20548</v>
      </c>
      <c r="C66998">
        <v>26.31</v>
      </c>
    </row>
    <row r="66999" spans="1:3">
      <c r="A66999" t="s">
        <v>37350</v>
      </c>
      <c r="B66999" t="s">
        <v>37351</v>
      </c>
      <c r="C66999">
        <v>27.94</v>
      </c>
    </row>
    <row r="67000" spans="1:3">
      <c r="A67000" t="s">
        <v>37353</v>
      </c>
      <c r="B67000" t="s">
        <v>20548</v>
      </c>
      <c r="C67000">
        <v>28.38</v>
      </c>
    </row>
    <row r="67001" spans="1:3">
      <c r="A67001" t="s">
        <v>37354</v>
      </c>
      <c r="C67001">
        <v>56.3</v>
      </c>
    </row>
    <row r="67002" spans="1:3">
      <c r="A67002" t="s">
        <v>37355</v>
      </c>
      <c r="B67002" t="s">
        <v>20548</v>
      </c>
      <c r="C67002">
        <v>27.94</v>
      </c>
    </row>
    <row r="67003" spans="1:3">
      <c r="A67003" t="s">
        <v>37356</v>
      </c>
      <c r="B67003" t="s">
        <v>20548</v>
      </c>
      <c r="C67003">
        <v>56.3</v>
      </c>
    </row>
    <row r="67004" spans="1:3">
      <c r="A67004" t="s">
        <v>37357</v>
      </c>
      <c r="B67004" t="s">
        <v>20548</v>
      </c>
      <c r="C67004">
        <v>28.38</v>
      </c>
    </row>
    <row r="67005" spans="1:3">
      <c r="A67005" t="s">
        <v>37358</v>
      </c>
      <c r="B67005" t="s">
        <v>20548</v>
      </c>
      <c r="C67005">
        <v>56.3</v>
      </c>
    </row>
    <row r="67006" spans="1:3">
      <c r="A67006" t="s">
        <v>37360</v>
      </c>
      <c r="B67006" t="s">
        <v>37361</v>
      </c>
      <c r="C67006">
        <v>28.38</v>
      </c>
    </row>
    <row r="67007" spans="1:3">
      <c r="A67007" t="s">
        <v>37364</v>
      </c>
      <c r="C67007">
        <v>60.41</v>
      </c>
    </row>
    <row r="67008" spans="1:3">
      <c r="A67008" t="s">
        <v>37366</v>
      </c>
      <c r="C67008">
        <v>45.72</v>
      </c>
    </row>
    <row r="67009" spans="1:3">
      <c r="A67009" t="s">
        <v>37370</v>
      </c>
      <c r="C67009">
        <v>58.58</v>
      </c>
    </row>
    <row r="67010" spans="1:3">
      <c r="A67010" t="s">
        <v>37371</v>
      </c>
      <c r="C67010">
        <v>45.72</v>
      </c>
    </row>
    <row r="67011" spans="1:3">
      <c r="A67011" t="s">
        <v>37372</v>
      </c>
      <c r="B67011" t="s">
        <v>37373</v>
      </c>
      <c r="C67011">
        <v>29.01</v>
      </c>
    </row>
    <row r="67012" spans="1:3">
      <c r="A67012" t="s">
        <v>37374</v>
      </c>
      <c r="C67012">
        <v>29.01</v>
      </c>
    </row>
    <row r="67013" spans="1:3">
      <c r="A67013" t="s">
        <v>37378</v>
      </c>
      <c r="B67013" t="s">
        <v>20548</v>
      </c>
      <c r="C67013">
        <v>56.12</v>
      </c>
    </row>
    <row r="67014" spans="1:3">
      <c r="A67014" t="s">
        <v>37379</v>
      </c>
      <c r="C67014">
        <v>56.67</v>
      </c>
    </row>
    <row r="67015" spans="1:3">
      <c r="A67015" t="s">
        <v>37381</v>
      </c>
      <c r="B67015" t="s">
        <v>20548</v>
      </c>
      <c r="C67015">
        <v>29.01</v>
      </c>
    </row>
    <row r="67016" spans="1:3">
      <c r="A67016" t="s">
        <v>37382</v>
      </c>
      <c r="B67016" t="s">
        <v>20548</v>
      </c>
      <c r="C67016">
        <v>29.01</v>
      </c>
    </row>
    <row r="67017" spans="1:3">
      <c r="A67017" t="s">
        <v>37384</v>
      </c>
      <c r="C67017">
        <v>59.71</v>
      </c>
    </row>
    <row r="67018" spans="1:3">
      <c r="A67018" t="s">
        <v>37385</v>
      </c>
      <c r="B67018" t="s">
        <v>20548</v>
      </c>
      <c r="C67018">
        <v>42.66</v>
      </c>
    </row>
    <row r="67019" spans="1:3">
      <c r="A67019" t="s">
        <v>37386</v>
      </c>
      <c r="C67019">
        <v>45.72</v>
      </c>
    </row>
    <row r="67020" spans="1:3">
      <c r="A67020" t="s">
        <v>37387</v>
      </c>
      <c r="C67020">
        <v>68.099999999999994</v>
      </c>
    </row>
    <row r="67021" spans="1:3">
      <c r="A67021" t="s">
        <v>37388</v>
      </c>
      <c r="C67021">
        <v>103.8</v>
      </c>
    </row>
    <row r="67022" spans="1:3">
      <c r="A67022" t="s">
        <v>37390</v>
      </c>
      <c r="C67022">
        <v>95.79</v>
      </c>
    </row>
    <row r="67023" spans="1:3">
      <c r="A67023" t="s">
        <v>37391</v>
      </c>
      <c r="C67023">
        <v>59.71</v>
      </c>
    </row>
    <row r="67024" spans="1:3">
      <c r="A67024" t="s">
        <v>37400</v>
      </c>
      <c r="B67024" t="s">
        <v>37401</v>
      </c>
      <c r="C67024">
        <v>53.01</v>
      </c>
    </row>
    <row r="67025" spans="1:3">
      <c r="A67025" t="s">
        <v>37409</v>
      </c>
      <c r="B67025" t="s">
        <v>37410</v>
      </c>
      <c r="C67025">
        <v>33.42</v>
      </c>
    </row>
    <row r="67026" spans="1:3">
      <c r="A67026" t="s">
        <v>37420</v>
      </c>
      <c r="C67026">
        <v>27.14</v>
      </c>
    </row>
    <row r="67027" spans="1:3">
      <c r="A67027" t="s">
        <v>37427</v>
      </c>
      <c r="B67027" t="s">
        <v>37428</v>
      </c>
      <c r="C67027">
        <v>27.14</v>
      </c>
    </row>
    <row r="67028" spans="1:3">
      <c r="A67028" t="s">
        <v>37436</v>
      </c>
      <c r="C67028">
        <v>25.95</v>
      </c>
    </row>
    <row r="67029" spans="1:3">
      <c r="A67029" t="s">
        <v>37445</v>
      </c>
      <c r="B67029" t="s">
        <v>20548</v>
      </c>
      <c r="C67029">
        <v>27.14</v>
      </c>
    </row>
    <row r="67030" spans="1:3">
      <c r="A67030" t="s">
        <v>37459</v>
      </c>
      <c r="C67030">
        <v>26.64</v>
      </c>
    </row>
    <row r="67031" spans="1:3">
      <c r="A67031" t="s">
        <v>37461</v>
      </c>
      <c r="B67031" t="s">
        <v>20548</v>
      </c>
      <c r="C67031">
        <v>27.14</v>
      </c>
    </row>
    <row r="67032" spans="1:3">
      <c r="A67032" t="s">
        <v>37462</v>
      </c>
      <c r="C67032">
        <v>25.84</v>
      </c>
    </row>
    <row r="67033" spans="1:3">
      <c r="A67033" t="s">
        <v>37473</v>
      </c>
      <c r="C67033">
        <v>27.14</v>
      </c>
    </row>
    <row r="67034" spans="1:3">
      <c r="A67034" t="s">
        <v>37483</v>
      </c>
      <c r="B67034" t="s">
        <v>37484</v>
      </c>
      <c r="C67034">
        <v>56.35</v>
      </c>
    </row>
    <row r="67035" spans="1:3">
      <c r="A67035" t="s">
        <v>37487</v>
      </c>
      <c r="C67035">
        <v>26.64</v>
      </c>
    </row>
    <row r="67036" spans="1:3">
      <c r="A67036" t="s">
        <v>37488</v>
      </c>
      <c r="C67036">
        <v>27.14</v>
      </c>
    </row>
    <row r="67037" spans="1:3">
      <c r="A67037" t="s">
        <v>37489</v>
      </c>
      <c r="C67037">
        <v>27.14</v>
      </c>
    </row>
    <row r="67038" spans="1:3">
      <c r="A67038" t="s">
        <v>37511</v>
      </c>
      <c r="C67038">
        <v>836.4</v>
      </c>
    </row>
    <row r="67039" spans="1:3">
      <c r="A67039" t="s">
        <v>37516</v>
      </c>
      <c r="B67039" t="s">
        <v>37517</v>
      </c>
      <c r="C67039">
        <v>308.99</v>
      </c>
    </row>
    <row r="67040" spans="1:3">
      <c r="A67040" t="s">
        <v>37521</v>
      </c>
      <c r="B67040" t="s">
        <v>37522</v>
      </c>
      <c r="C67040">
        <v>271.13</v>
      </c>
    </row>
    <row r="67041" spans="1:3">
      <c r="A67041" t="s">
        <v>37523</v>
      </c>
      <c r="B67041" t="s">
        <v>20548</v>
      </c>
      <c r="C67041">
        <v>308.99</v>
      </c>
    </row>
    <row r="67042" spans="1:3">
      <c r="A67042" t="s">
        <v>37526</v>
      </c>
      <c r="B67042" t="s">
        <v>20548</v>
      </c>
      <c r="C67042">
        <v>426.78</v>
      </c>
    </row>
    <row r="67043" spans="1:3">
      <c r="A67043" t="s">
        <v>37527</v>
      </c>
      <c r="B67043" t="s">
        <v>20548</v>
      </c>
      <c r="C67043">
        <v>426.78</v>
      </c>
    </row>
    <row r="67044" spans="1:3">
      <c r="A67044" t="s">
        <v>37530</v>
      </c>
      <c r="B67044" t="s">
        <v>20548</v>
      </c>
      <c r="C67044">
        <v>271.13</v>
      </c>
    </row>
    <row r="67045" spans="1:3">
      <c r="A67045" t="s">
        <v>37535</v>
      </c>
      <c r="B67045" t="s">
        <v>20548</v>
      </c>
      <c r="C67045">
        <v>271.13</v>
      </c>
    </row>
    <row r="67046" spans="1:3">
      <c r="A67046" t="s">
        <v>37539</v>
      </c>
      <c r="B67046" t="s">
        <v>20548</v>
      </c>
      <c r="C67046">
        <v>293.51</v>
      </c>
    </row>
    <row r="67047" spans="1:3">
      <c r="A67047" t="s">
        <v>37541</v>
      </c>
      <c r="B67047" t="s">
        <v>20548</v>
      </c>
      <c r="C67047">
        <v>293.51</v>
      </c>
    </row>
    <row r="67048" spans="1:3">
      <c r="A67048" t="s">
        <v>37543</v>
      </c>
      <c r="B67048" t="s">
        <v>20548</v>
      </c>
      <c r="C67048">
        <v>293.51</v>
      </c>
    </row>
    <row r="67049" spans="1:3">
      <c r="A67049" t="s">
        <v>37544</v>
      </c>
      <c r="B67049" t="s">
        <v>20548</v>
      </c>
      <c r="C67049">
        <v>318.95</v>
      </c>
    </row>
    <row r="67050" spans="1:3">
      <c r="A67050" t="s">
        <v>37547</v>
      </c>
      <c r="B67050" t="s">
        <v>20548</v>
      </c>
      <c r="C67050">
        <v>276.38</v>
      </c>
    </row>
    <row r="67051" spans="1:3">
      <c r="A67051" t="s">
        <v>37548</v>
      </c>
      <c r="B67051" t="s">
        <v>20548</v>
      </c>
      <c r="C67051">
        <v>318.95</v>
      </c>
    </row>
    <row r="67052" spans="1:3">
      <c r="A67052" t="s">
        <v>37549</v>
      </c>
      <c r="B67052" t="s">
        <v>20548</v>
      </c>
      <c r="C67052">
        <v>293.51</v>
      </c>
    </row>
    <row r="67053" spans="1:3">
      <c r="A67053" t="s">
        <v>37550</v>
      </c>
      <c r="B67053" t="s">
        <v>20548</v>
      </c>
      <c r="C67053">
        <v>393.43</v>
      </c>
    </row>
    <row r="67054" spans="1:3">
      <c r="A67054" t="s">
        <v>37557</v>
      </c>
      <c r="B67054" t="s">
        <v>20548</v>
      </c>
      <c r="C67054">
        <v>276.38</v>
      </c>
    </row>
    <row r="67055" spans="1:3">
      <c r="A67055" t="s">
        <v>37558</v>
      </c>
      <c r="B67055" t="s">
        <v>20548</v>
      </c>
      <c r="C67055">
        <v>318.95</v>
      </c>
    </row>
    <row r="67056" spans="1:3">
      <c r="A67056" t="s">
        <v>37561</v>
      </c>
      <c r="B67056" t="s">
        <v>20548</v>
      </c>
      <c r="C67056">
        <v>297.27999999999997</v>
      </c>
    </row>
    <row r="67057" spans="1:3">
      <c r="A67057" t="s">
        <v>37562</v>
      </c>
      <c r="B67057" t="s">
        <v>20548</v>
      </c>
      <c r="C67057">
        <v>293.51</v>
      </c>
    </row>
    <row r="67058" spans="1:3">
      <c r="A67058" t="s">
        <v>37566</v>
      </c>
      <c r="B67058" t="s">
        <v>20548</v>
      </c>
      <c r="C67058">
        <v>318.95</v>
      </c>
    </row>
    <row r="67059" spans="1:3">
      <c r="A67059" t="s">
        <v>37567</v>
      </c>
      <c r="B67059" t="s">
        <v>20548</v>
      </c>
      <c r="C67059">
        <v>393.43</v>
      </c>
    </row>
    <row r="67060" spans="1:3">
      <c r="A67060" t="s">
        <v>37570</v>
      </c>
      <c r="B67060" t="s">
        <v>20548</v>
      </c>
      <c r="C67060">
        <v>293.51</v>
      </c>
    </row>
    <row r="67061" spans="1:3">
      <c r="A67061" t="s">
        <v>37571</v>
      </c>
      <c r="B67061" t="s">
        <v>20548</v>
      </c>
      <c r="C67061">
        <v>293.51</v>
      </c>
    </row>
    <row r="67062" spans="1:3">
      <c r="A67062" t="s">
        <v>37578</v>
      </c>
      <c r="B67062" t="s">
        <v>20548</v>
      </c>
      <c r="C67062">
        <v>59.1</v>
      </c>
    </row>
    <row r="67063" spans="1:3">
      <c r="A67063" t="s">
        <v>37579</v>
      </c>
      <c r="B67063" t="s">
        <v>20548</v>
      </c>
      <c r="C67063">
        <v>32.200000000000003</v>
      </c>
    </row>
    <row r="67064" spans="1:3">
      <c r="A67064" t="s">
        <v>37580</v>
      </c>
      <c r="C67064">
        <v>59.1</v>
      </c>
    </row>
    <row r="67065" spans="1:3">
      <c r="A67065" t="s">
        <v>37582</v>
      </c>
      <c r="B67065" t="s">
        <v>20548</v>
      </c>
      <c r="C67065">
        <v>32.200000000000003</v>
      </c>
    </row>
    <row r="67066" spans="1:3">
      <c r="A67066" t="s">
        <v>37583</v>
      </c>
      <c r="B67066" t="s">
        <v>20548</v>
      </c>
      <c r="C67066">
        <v>33.770000000000003</v>
      </c>
    </row>
    <row r="67067" spans="1:3">
      <c r="A67067" t="s">
        <v>37586</v>
      </c>
      <c r="B67067" t="s">
        <v>20548</v>
      </c>
      <c r="C67067">
        <v>32.200000000000003</v>
      </c>
    </row>
    <row r="67068" spans="1:3">
      <c r="A67068" t="s">
        <v>37588</v>
      </c>
      <c r="C67068">
        <v>31.97</v>
      </c>
    </row>
    <row r="67069" spans="1:3">
      <c r="A67069" t="s">
        <v>37590</v>
      </c>
      <c r="C67069">
        <v>100.99</v>
      </c>
    </row>
    <row r="67070" spans="1:3">
      <c r="A67070" t="s">
        <v>37592</v>
      </c>
      <c r="C67070">
        <v>48.84</v>
      </c>
    </row>
    <row r="67071" spans="1:3">
      <c r="A67071" t="s">
        <v>37593</v>
      </c>
      <c r="B67071" t="s">
        <v>20548</v>
      </c>
      <c r="C67071">
        <v>59.41</v>
      </c>
    </row>
    <row r="67072" spans="1:3">
      <c r="A67072" t="s">
        <v>37595</v>
      </c>
      <c r="B67072" t="s">
        <v>20548</v>
      </c>
      <c r="C67072">
        <v>59.71</v>
      </c>
    </row>
    <row r="67073" spans="1:3">
      <c r="A67073" t="s">
        <v>37596</v>
      </c>
      <c r="C67073">
        <v>63.39</v>
      </c>
    </row>
    <row r="67074" spans="1:3">
      <c r="A67074" t="s">
        <v>37597</v>
      </c>
      <c r="C67074">
        <v>100.99</v>
      </c>
    </row>
    <row r="67075" spans="1:3">
      <c r="A67075" t="s">
        <v>37598</v>
      </c>
      <c r="B67075" t="s">
        <v>20548</v>
      </c>
      <c r="C67075">
        <v>32.520000000000003</v>
      </c>
    </row>
    <row r="67076" spans="1:3">
      <c r="A67076" t="s">
        <v>37599</v>
      </c>
      <c r="B67076" t="s">
        <v>20548</v>
      </c>
      <c r="C67076">
        <v>32.520000000000003</v>
      </c>
    </row>
    <row r="67077" spans="1:3">
      <c r="A67077" t="s">
        <v>37602</v>
      </c>
      <c r="C67077">
        <v>59.41</v>
      </c>
    </row>
    <row r="67078" spans="1:3">
      <c r="A67078" t="s">
        <v>37603</v>
      </c>
      <c r="C67078">
        <v>48.84</v>
      </c>
    </row>
    <row r="67079" spans="1:3">
      <c r="A67079" t="s">
        <v>37604</v>
      </c>
      <c r="C67079">
        <v>72.22</v>
      </c>
    </row>
    <row r="67080" spans="1:3">
      <c r="A67080" t="s">
        <v>37605</v>
      </c>
      <c r="C67080">
        <v>67.72</v>
      </c>
    </row>
    <row r="67081" spans="1:3">
      <c r="A67081" t="s">
        <v>37606</v>
      </c>
      <c r="C67081">
        <v>73.849999999999994</v>
      </c>
    </row>
    <row r="67082" spans="1:3">
      <c r="A67082" t="s">
        <v>37608</v>
      </c>
      <c r="C67082">
        <v>67.09</v>
      </c>
    </row>
    <row r="67083" spans="1:3">
      <c r="A67083" t="s">
        <v>37620</v>
      </c>
      <c r="B67083" t="s">
        <v>37621</v>
      </c>
      <c r="C67083">
        <v>62</v>
      </c>
    </row>
    <row r="67084" spans="1:3">
      <c r="A67084" t="s">
        <v>37632</v>
      </c>
      <c r="B67084" t="s">
        <v>37633</v>
      </c>
      <c r="C67084">
        <v>36.450000000000003</v>
      </c>
    </row>
    <row r="67085" spans="1:3">
      <c r="A67085" t="s">
        <v>37637</v>
      </c>
      <c r="B67085" t="s">
        <v>20548</v>
      </c>
      <c r="C67085">
        <v>69.94</v>
      </c>
    </row>
    <row r="67086" spans="1:3">
      <c r="A67086" t="s">
        <v>37644</v>
      </c>
      <c r="C67086">
        <v>47.22</v>
      </c>
    </row>
    <row r="67087" spans="1:3">
      <c r="A67087" t="s">
        <v>37650</v>
      </c>
      <c r="C67087">
        <v>30.65</v>
      </c>
    </row>
    <row r="67088" spans="1:3">
      <c r="A67088" t="s">
        <v>37651</v>
      </c>
      <c r="C67088">
        <v>56.45</v>
      </c>
    </row>
    <row r="67089" spans="1:3">
      <c r="A67089" t="s">
        <v>37675</v>
      </c>
      <c r="B67089" t="s">
        <v>37676</v>
      </c>
      <c r="C67089">
        <v>30.65</v>
      </c>
    </row>
    <row r="67090" spans="1:3">
      <c r="A67090" t="s">
        <v>37678</v>
      </c>
      <c r="C67090">
        <v>30.65</v>
      </c>
    </row>
    <row r="67091" spans="1:3">
      <c r="A67091" t="s">
        <v>37686</v>
      </c>
      <c r="B67091" t="s">
        <v>20548</v>
      </c>
      <c r="C67091">
        <v>55.99</v>
      </c>
    </row>
    <row r="67092" spans="1:3">
      <c r="A67092" t="s">
        <v>37691</v>
      </c>
      <c r="C67092">
        <v>30.65</v>
      </c>
    </row>
    <row r="67093" spans="1:3">
      <c r="A67093" t="s">
        <v>37694</v>
      </c>
      <c r="B67093" t="s">
        <v>20548</v>
      </c>
      <c r="C67093">
        <v>56.45</v>
      </c>
    </row>
    <row r="67094" spans="1:3">
      <c r="A67094" t="s">
        <v>37697</v>
      </c>
      <c r="B67094" t="s">
        <v>20548</v>
      </c>
      <c r="C67094">
        <v>30.65</v>
      </c>
    </row>
    <row r="67095" spans="1:3">
      <c r="A67095" t="s">
        <v>37701</v>
      </c>
      <c r="B67095" t="s">
        <v>20548</v>
      </c>
      <c r="C67095">
        <v>30.65</v>
      </c>
    </row>
    <row r="67096" spans="1:3">
      <c r="A67096" t="s">
        <v>37703</v>
      </c>
      <c r="B67096" t="s">
        <v>20548</v>
      </c>
      <c r="C67096">
        <v>30.65</v>
      </c>
    </row>
    <row r="67097" spans="1:3">
      <c r="A67097" t="s">
        <v>37704</v>
      </c>
      <c r="B67097" t="s">
        <v>20548</v>
      </c>
      <c r="C67097">
        <v>364.83</v>
      </c>
    </row>
    <row r="67098" spans="1:3">
      <c r="A67098" t="s">
        <v>37705</v>
      </c>
      <c r="B67098" t="s">
        <v>37706</v>
      </c>
      <c r="C67098">
        <v>361.5</v>
      </c>
    </row>
    <row r="67099" spans="1:3">
      <c r="A67099" t="s">
        <v>37712</v>
      </c>
      <c r="B67099" t="s">
        <v>20548</v>
      </c>
      <c r="C67099">
        <v>532.15</v>
      </c>
    </row>
    <row r="67100" spans="1:3">
      <c r="A67100" t="s">
        <v>37713</v>
      </c>
      <c r="B67100" t="s">
        <v>20548</v>
      </c>
      <c r="C67100">
        <v>364.83</v>
      </c>
    </row>
    <row r="67101" spans="1:3">
      <c r="A67101" t="s">
        <v>37717</v>
      </c>
      <c r="B67101" t="s">
        <v>20548</v>
      </c>
      <c r="C67101">
        <v>364.83</v>
      </c>
    </row>
    <row r="67102" spans="1:3">
      <c r="A67102" t="s">
        <v>37718</v>
      </c>
      <c r="B67102" t="s">
        <v>20548</v>
      </c>
      <c r="C67102">
        <v>364.83</v>
      </c>
    </row>
    <row r="67103" spans="1:3">
      <c r="A67103" t="s">
        <v>37722</v>
      </c>
      <c r="B67103" t="s">
        <v>20548</v>
      </c>
      <c r="C67103">
        <v>363.17</v>
      </c>
    </row>
    <row r="67104" spans="1:3">
      <c r="A67104" t="s">
        <v>37724</v>
      </c>
      <c r="B67104" t="s">
        <v>20548</v>
      </c>
      <c r="C67104">
        <v>385.83</v>
      </c>
    </row>
    <row r="67105" spans="1:3">
      <c r="A67105" t="s">
        <v>37725</v>
      </c>
      <c r="B67105" t="s">
        <v>20548</v>
      </c>
      <c r="C67105">
        <v>385.83</v>
      </c>
    </row>
    <row r="67106" spans="1:3">
      <c r="A67106" t="s">
        <v>37727</v>
      </c>
      <c r="B67106" t="s">
        <v>20548</v>
      </c>
      <c r="C67106">
        <v>363.17</v>
      </c>
    </row>
    <row r="67107" spans="1:3">
      <c r="A67107" t="s">
        <v>37728</v>
      </c>
      <c r="B67107" t="s">
        <v>20548</v>
      </c>
      <c r="C67107">
        <v>400.2</v>
      </c>
    </row>
    <row r="67108" spans="1:3">
      <c r="A67108" t="s">
        <v>37729</v>
      </c>
      <c r="B67108" t="s">
        <v>20548</v>
      </c>
      <c r="C67108">
        <v>385.83</v>
      </c>
    </row>
    <row r="67109" spans="1:3">
      <c r="A67109" t="s">
        <v>37731</v>
      </c>
      <c r="B67109" t="s">
        <v>20548</v>
      </c>
      <c r="C67109">
        <v>400.2</v>
      </c>
    </row>
    <row r="67110" spans="1:3">
      <c r="A67110" t="s">
        <v>37734</v>
      </c>
      <c r="B67110" t="s">
        <v>20548</v>
      </c>
      <c r="C67110">
        <v>385.83</v>
      </c>
    </row>
    <row r="67111" spans="1:3">
      <c r="A67111" t="s">
        <v>37735</v>
      </c>
      <c r="B67111" t="s">
        <v>20548</v>
      </c>
      <c r="C67111">
        <v>363.17</v>
      </c>
    </row>
    <row r="67112" spans="1:3">
      <c r="A67112" t="s">
        <v>37738</v>
      </c>
      <c r="B67112" t="s">
        <v>20548</v>
      </c>
      <c r="C67112">
        <v>363.17</v>
      </c>
    </row>
    <row r="67113" spans="1:3">
      <c r="A67113" t="s">
        <v>37739</v>
      </c>
      <c r="B67113" t="s">
        <v>20548</v>
      </c>
      <c r="C67113">
        <v>385.83</v>
      </c>
    </row>
    <row r="67114" spans="1:3">
      <c r="A67114" t="s">
        <v>37740</v>
      </c>
      <c r="B67114" t="s">
        <v>20548</v>
      </c>
      <c r="C67114">
        <v>385.83</v>
      </c>
    </row>
    <row r="67115" spans="1:3">
      <c r="A67115" t="s">
        <v>37743</v>
      </c>
      <c r="B67115" t="s">
        <v>20548</v>
      </c>
      <c r="C67115">
        <v>385.83</v>
      </c>
    </row>
    <row r="67116" spans="1:3">
      <c r="A67116" t="s">
        <v>37744</v>
      </c>
      <c r="B67116" t="s">
        <v>20548</v>
      </c>
      <c r="C67116">
        <v>385.83</v>
      </c>
    </row>
    <row r="67117" spans="1:3">
      <c r="A67117" t="s">
        <v>37745</v>
      </c>
      <c r="B67117" t="s">
        <v>37746</v>
      </c>
      <c r="C67117">
        <v>42.45</v>
      </c>
    </row>
    <row r="67118" spans="1:3">
      <c r="A67118" t="s">
        <v>37749</v>
      </c>
      <c r="B67118" t="s">
        <v>37746</v>
      </c>
      <c r="C67118">
        <v>40.049999999999997</v>
      </c>
    </row>
    <row r="67119" spans="1:3">
      <c r="A67119" t="s">
        <v>37750</v>
      </c>
      <c r="B67119" t="s">
        <v>20548</v>
      </c>
      <c r="C67119">
        <v>74.77</v>
      </c>
    </row>
    <row r="67120" spans="1:3">
      <c r="A67120" t="s">
        <v>37753</v>
      </c>
      <c r="B67120" t="s">
        <v>20548</v>
      </c>
      <c r="C67120">
        <v>42.45</v>
      </c>
    </row>
    <row r="67121" spans="1:3">
      <c r="A67121" t="s">
        <v>37754</v>
      </c>
      <c r="B67121" t="s">
        <v>20548</v>
      </c>
      <c r="C67121">
        <v>42.5</v>
      </c>
    </row>
    <row r="67122" spans="1:3">
      <c r="A67122" t="s">
        <v>37755</v>
      </c>
      <c r="B67122" t="s">
        <v>20548</v>
      </c>
      <c r="C67122">
        <v>74.77</v>
      </c>
    </row>
    <row r="67123" spans="1:3">
      <c r="A67123" t="s">
        <v>37756</v>
      </c>
      <c r="B67123" t="s">
        <v>20548</v>
      </c>
      <c r="C67123">
        <v>27.08</v>
      </c>
    </row>
    <row r="67124" spans="1:3">
      <c r="A67124" t="s">
        <v>37757</v>
      </c>
      <c r="B67124" t="s">
        <v>20548</v>
      </c>
      <c r="C67124">
        <v>27.08</v>
      </c>
    </row>
    <row r="67125" spans="1:3">
      <c r="A67125" t="s">
        <v>37758</v>
      </c>
      <c r="C67125">
        <v>42.7</v>
      </c>
    </row>
    <row r="67126" spans="1:3">
      <c r="A67126" t="s">
        <v>37762</v>
      </c>
      <c r="B67126" t="s">
        <v>37763</v>
      </c>
      <c r="C67126">
        <v>63.68</v>
      </c>
    </row>
    <row r="67127" spans="1:3">
      <c r="A67127" t="s">
        <v>37764</v>
      </c>
      <c r="C67127">
        <v>43.38</v>
      </c>
    </row>
    <row r="67128" spans="1:3">
      <c r="A67128" t="s">
        <v>37768</v>
      </c>
      <c r="B67128" t="s">
        <v>37769</v>
      </c>
      <c r="C67128">
        <v>80.180000000000007</v>
      </c>
    </row>
    <row r="67129" spans="1:3">
      <c r="A67129" t="s">
        <v>37770</v>
      </c>
      <c r="B67129" t="s">
        <v>37769</v>
      </c>
      <c r="C67129">
        <v>63.43</v>
      </c>
    </row>
    <row r="67130" spans="1:3">
      <c r="A67130" t="s">
        <v>37771</v>
      </c>
      <c r="B67130" t="s">
        <v>20548</v>
      </c>
      <c r="C67130">
        <v>43.38</v>
      </c>
    </row>
    <row r="67131" spans="1:3">
      <c r="A67131" t="s">
        <v>37773</v>
      </c>
      <c r="C67131">
        <v>43.38</v>
      </c>
    </row>
    <row r="67132" spans="1:3">
      <c r="A67132" t="s">
        <v>37775</v>
      </c>
      <c r="B67132" t="s">
        <v>20548</v>
      </c>
      <c r="C67132">
        <v>74.77</v>
      </c>
    </row>
    <row r="67133" spans="1:3">
      <c r="A67133" t="s">
        <v>37776</v>
      </c>
      <c r="B67133" t="s">
        <v>37777</v>
      </c>
      <c r="C67133">
        <v>42.7</v>
      </c>
    </row>
    <row r="67134" spans="1:3">
      <c r="A67134" t="s">
        <v>37778</v>
      </c>
      <c r="C67134">
        <v>43.38</v>
      </c>
    </row>
    <row r="67135" spans="1:3">
      <c r="A67135" t="s">
        <v>37779</v>
      </c>
      <c r="C67135">
        <v>74.77</v>
      </c>
    </row>
    <row r="67136" spans="1:3">
      <c r="A67136" t="s">
        <v>37780</v>
      </c>
      <c r="B67136" t="s">
        <v>20548</v>
      </c>
      <c r="C67136">
        <v>62.26</v>
      </c>
    </row>
    <row r="67137" spans="1:3">
      <c r="A67137" t="s">
        <v>37781</v>
      </c>
      <c r="C67137">
        <v>128.30000000000001</v>
      </c>
    </row>
    <row r="67138" spans="1:3">
      <c r="A67138" t="s">
        <v>37782</v>
      </c>
      <c r="B67138" t="s">
        <v>20548</v>
      </c>
      <c r="C67138">
        <v>43.38</v>
      </c>
    </row>
    <row r="67139" spans="1:3">
      <c r="A67139" t="s">
        <v>37783</v>
      </c>
      <c r="C67139">
        <v>58.58</v>
      </c>
    </row>
    <row r="67140" spans="1:3">
      <c r="A67140" t="s">
        <v>37784</v>
      </c>
      <c r="C67140">
        <v>88.97</v>
      </c>
    </row>
    <row r="67141" spans="1:3">
      <c r="A67141" t="s">
        <v>37787</v>
      </c>
      <c r="B67141" t="s">
        <v>37788</v>
      </c>
      <c r="C67141">
        <v>76.97</v>
      </c>
    </row>
    <row r="67142" spans="1:3">
      <c r="A67142" t="s">
        <v>37789</v>
      </c>
      <c r="B67142" t="s">
        <v>37790</v>
      </c>
      <c r="C67142">
        <v>58.31</v>
      </c>
    </row>
    <row r="67143" spans="1:3">
      <c r="A67143" t="s">
        <v>37791</v>
      </c>
      <c r="B67143" t="s">
        <v>20548</v>
      </c>
      <c r="C67143">
        <v>44.86</v>
      </c>
    </row>
    <row r="67144" spans="1:3">
      <c r="A67144" t="s">
        <v>37794</v>
      </c>
      <c r="B67144" t="s">
        <v>37795</v>
      </c>
      <c r="C67144">
        <v>76.97</v>
      </c>
    </row>
    <row r="67145" spans="1:3">
      <c r="A67145" t="s">
        <v>37810</v>
      </c>
      <c r="C67145">
        <v>40.43</v>
      </c>
    </row>
    <row r="67146" spans="1:3">
      <c r="A67146" t="s">
        <v>37817</v>
      </c>
      <c r="C67146">
        <v>71.08</v>
      </c>
    </row>
    <row r="67147" spans="1:3">
      <c r="A67147" t="s">
        <v>37824</v>
      </c>
      <c r="C67147">
        <v>39.619999999999997</v>
      </c>
    </row>
    <row r="67148" spans="1:3">
      <c r="A67148" t="s">
        <v>37845</v>
      </c>
      <c r="B67148" t="s">
        <v>20548</v>
      </c>
      <c r="C67148">
        <v>40.43</v>
      </c>
    </row>
    <row r="67149" spans="1:3">
      <c r="A67149" t="s">
        <v>37847</v>
      </c>
      <c r="B67149" t="s">
        <v>20548</v>
      </c>
      <c r="C67149">
        <v>40.43</v>
      </c>
    </row>
    <row r="67150" spans="1:3">
      <c r="A67150" t="s">
        <v>37849</v>
      </c>
      <c r="B67150" t="s">
        <v>37850</v>
      </c>
      <c r="C67150">
        <v>38.25</v>
      </c>
    </row>
    <row r="67151" spans="1:3">
      <c r="A67151" t="s">
        <v>37856</v>
      </c>
      <c r="B67151" t="s">
        <v>37857</v>
      </c>
      <c r="C67151">
        <v>68.12</v>
      </c>
    </row>
    <row r="67152" spans="1:3">
      <c r="A67152" t="s">
        <v>37861</v>
      </c>
      <c r="C67152">
        <v>40.43</v>
      </c>
    </row>
    <row r="67153" spans="1:3">
      <c r="A67153" t="s">
        <v>37866</v>
      </c>
      <c r="B67153" t="s">
        <v>37867</v>
      </c>
      <c r="C67153">
        <v>71.08</v>
      </c>
    </row>
    <row r="67154" spans="1:3">
      <c r="A67154" t="s">
        <v>37872</v>
      </c>
      <c r="B67154" t="s">
        <v>20548</v>
      </c>
      <c r="C67154">
        <v>58.17</v>
      </c>
    </row>
    <row r="67155" spans="1:3">
      <c r="A67155" t="s">
        <v>37876</v>
      </c>
      <c r="C67155">
        <v>58.17</v>
      </c>
    </row>
    <row r="67156" spans="1:3">
      <c r="A67156" t="s">
        <v>37878</v>
      </c>
      <c r="C67156">
        <v>90.41</v>
      </c>
    </row>
    <row r="67157" spans="1:3">
      <c r="A67157" t="s">
        <v>37879</v>
      </c>
      <c r="B67157" t="s">
        <v>20548</v>
      </c>
      <c r="C67157">
        <v>62.55</v>
      </c>
    </row>
    <row r="67158" spans="1:3">
      <c r="A67158" t="s">
        <v>37880</v>
      </c>
      <c r="C67158">
        <v>87.97</v>
      </c>
    </row>
    <row r="67159" spans="1:3">
      <c r="A67159" t="s">
        <v>37882</v>
      </c>
      <c r="B67159" t="s">
        <v>20548</v>
      </c>
      <c r="C67159">
        <v>58.17</v>
      </c>
    </row>
    <row r="67160" spans="1:3">
      <c r="A67160" t="s">
        <v>37885</v>
      </c>
      <c r="C67160">
        <v>84.4</v>
      </c>
    </row>
    <row r="67161" spans="1:3">
      <c r="A67161" t="s">
        <v>37887</v>
      </c>
      <c r="C67161">
        <v>84.4</v>
      </c>
    </row>
    <row r="67162" spans="1:3">
      <c r="A67162" t="s">
        <v>37890</v>
      </c>
      <c r="B67162" t="s">
        <v>20548</v>
      </c>
      <c r="C67162">
        <v>91.83</v>
      </c>
    </row>
    <row r="67163" spans="1:3">
      <c r="A67163" t="s">
        <v>37891</v>
      </c>
      <c r="C67163">
        <v>101.2</v>
      </c>
    </row>
    <row r="67164" spans="1:3">
      <c r="A67164" t="s">
        <v>37892</v>
      </c>
      <c r="C67164">
        <v>84.4</v>
      </c>
    </row>
    <row r="67165" spans="1:3">
      <c r="A67165" t="s">
        <v>37893</v>
      </c>
      <c r="B67165" t="s">
        <v>20548</v>
      </c>
      <c r="C67165">
        <v>58.85</v>
      </c>
    </row>
    <row r="67166" spans="1:3">
      <c r="A67166" t="s">
        <v>37894</v>
      </c>
      <c r="C67166">
        <v>58.85</v>
      </c>
    </row>
    <row r="67167" spans="1:3">
      <c r="A67167" t="s">
        <v>37898</v>
      </c>
      <c r="B67167" t="s">
        <v>37899</v>
      </c>
      <c r="C67167">
        <v>84.72</v>
      </c>
    </row>
    <row r="67168" spans="1:3">
      <c r="A67168" t="s">
        <v>37900</v>
      </c>
      <c r="B67168" t="s">
        <v>20548</v>
      </c>
      <c r="C67168">
        <v>58.85</v>
      </c>
    </row>
    <row r="67169" spans="1:3">
      <c r="A67169" t="s">
        <v>37901</v>
      </c>
      <c r="C67169">
        <v>76.19</v>
      </c>
    </row>
    <row r="67170" spans="1:3">
      <c r="A67170" t="s">
        <v>37902</v>
      </c>
      <c r="C67170">
        <v>82.47</v>
      </c>
    </row>
    <row r="67171" spans="1:3">
      <c r="A67171" t="s">
        <v>37904</v>
      </c>
      <c r="C67171">
        <v>83.01</v>
      </c>
    </row>
    <row r="67172" spans="1:3">
      <c r="A67172" t="s">
        <v>37905</v>
      </c>
      <c r="C67172">
        <v>83.01</v>
      </c>
    </row>
    <row r="67173" spans="1:3">
      <c r="A67173" t="s">
        <v>37910</v>
      </c>
      <c r="B67173" t="s">
        <v>37911</v>
      </c>
      <c r="C67173">
        <v>92.17</v>
      </c>
    </row>
    <row r="67174" spans="1:3">
      <c r="A67174" t="s">
        <v>37918</v>
      </c>
      <c r="B67174" t="s">
        <v>37919</v>
      </c>
      <c r="C67174">
        <v>104.47</v>
      </c>
    </row>
    <row r="67175" spans="1:3">
      <c r="A67175" t="s">
        <v>37922</v>
      </c>
      <c r="B67175" t="s">
        <v>37923</v>
      </c>
      <c r="C67175">
        <v>104.47</v>
      </c>
    </row>
    <row r="67176" spans="1:3">
      <c r="A67176" t="s">
        <v>37925</v>
      </c>
      <c r="B67176" t="s">
        <v>20548</v>
      </c>
      <c r="C67176">
        <v>73.63</v>
      </c>
    </row>
    <row r="67177" spans="1:3">
      <c r="A67177" t="s">
        <v>37926</v>
      </c>
      <c r="B67177" t="s">
        <v>37927</v>
      </c>
      <c r="C67177">
        <v>107.46</v>
      </c>
    </row>
    <row r="67178" spans="1:3">
      <c r="A67178" t="s">
        <v>37930</v>
      </c>
      <c r="B67178" t="s">
        <v>37931</v>
      </c>
      <c r="C67178">
        <v>104.47</v>
      </c>
    </row>
    <row r="67179" spans="1:3">
      <c r="A67179" t="s">
        <v>37940</v>
      </c>
      <c r="C67179">
        <v>55.39</v>
      </c>
    </row>
    <row r="67180" spans="1:3">
      <c r="A67180" t="s">
        <v>37948</v>
      </c>
      <c r="B67180" t="s">
        <v>20548</v>
      </c>
      <c r="C67180">
        <v>87.84</v>
      </c>
    </row>
    <row r="67181" spans="1:3">
      <c r="A67181" t="s">
        <v>37962</v>
      </c>
      <c r="B67181" t="s">
        <v>20548</v>
      </c>
      <c r="C67181">
        <v>55.39</v>
      </c>
    </row>
    <row r="67182" spans="1:3">
      <c r="A67182" t="s">
        <v>37971</v>
      </c>
      <c r="B67182" t="s">
        <v>37972</v>
      </c>
      <c r="C67182">
        <v>83.71</v>
      </c>
    </row>
    <row r="67183" spans="1:3">
      <c r="A67183" t="s">
        <v>37975</v>
      </c>
      <c r="B67183" t="s">
        <v>20548</v>
      </c>
      <c r="C67183">
        <v>55.39</v>
      </c>
    </row>
    <row r="67184" spans="1:3">
      <c r="A67184" t="s">
        <v>37979</v>
      </c>
      <c r="C67184">
        <v>62.55</v>
      </c>
    </row>
    <row r="67185" spans="1:3">
      <c r="A67185" t="s">
        <v>37984</v>
      </c>
      <c r="B67185" t="s">
        <v>37985</v>
      </c>
      <c r="C67185">
        <v>78.88</v>
      </c>
    </row>
    <row r="67186" spans="1:3">
      <c r="A67186" t="s">
        <v>37989</v>
      </c>
      <c r="C67186">
        <v>55.39</v>
      </c>
    </row>
    <row r="67187" spans="1:3">
      <c r="A67187" t="s">
        <v>37993</v>
      </c>
      <c r="C67187">
        <v>93.82</v>
      </c>
    </row>
    <row r="67188" spans="1:3">
      <c r="A67188" t="s">
        <v>37994</v>
      </c>
      <c r="B67188" t="s">
        <v>20548</v>
      </c>
      <c r="C67188">
        <v>55.39</v>
      </c>
    </row>
    <row r="67189" spans="1:3">
      <c r="A67189" t="s">
        <v>37995</v>
      </c>
      <c r="B67189" t="s">
        <v>20548</v>
      </c>
      <c r="C67189">
        <v>55.39</v>
      </c>
    </row>
    <row r="67190" spans="1:3">
      <c r="A67190" t="s">
        <v>38005</v>
      </c>
      <c r="B67190" t="s">
        <v>20548</v>
      </c>
      <c r="C67190">
        <v>55.39</v>
      </c>
    </row>
    <row r="67191" spans="1:3">
      <c r="A67191" t="s">
        <v>38006</v>
      </c>
      <c r="B67191" t="s">
        <v>20548</v>
      </c>
      <c r="C67191">
        <v>57.99</v>
      </c>
    </row>
    <row r="67192" spans="1:3">
      <c r="A67192" t="s">
        <v>38007</v>
      </c>
      <c r="C67192">
        <v>83.28</v>
      </c>
    </row>
    <row r="67193" spans="1:3">
      <c r="A67193" t="s">
        <v>38011</v>
      </c>
      <c r="B67193" t="s">
        <v>20548</v>
      </c>
      <c r="C67193">
        <v>119.97</v>
      </c>
    </row>
    <row r="67194" spans="1:3">
      <c r="A67194" t="s">
        <v>38012</v>
      </c>
      <c r="B67194" t="s">
        <v>38013</v>
      </c>
      <c r="C67194">
        <v>83.28</v>
      </c>
    </row>
    <row r="67195" spans="1:3">
      <c r="A67195" t="s">
        <v>38014</v>
      </c>
      <c r="B67195" t="s">
        <v>20548</v>
      </c>
      <c r="C67195">
        <v>83.28</v>
      </c>
    </row>
    <row r="67196" spans="1:3">
      <c r="A67196" t="s">
        <v>38016</v>
      </c>
      <c r="B67196" t="s">
        <v>20548</v>
      </c>
      <c r="C67196">
        <v>87.75</v>
      </c>
    </row>
    <row r="67197" spans="1:3">
      <c r="A67197" t="s">
        <v>38017</v>
      </c>
      <c r="C67197">
        <v>119.97</v>
      </c>
    </row>
    <row r="67198" spans="1:3">
      <c r="A67198" t="s">
        <v>38021</v>
      </c>
      <c r="C67198">
        <v>106.96</v>
      </c>
    </row>
    <row r="67199" spans="1:3">
      <c r="A67199" t="s">
        <v>38023</v>
      </c>
      <c r="C67199">
        <v>124.52</v>
      </c>
    </row>
    <row r="67200" spans="1:3">
      <c r="A67200" t="s">
        <v>38024</v>
      </c>
      <c r="C67200">
        <v>81.86</v>
      </c>
    </row>
    <row r="67201" spans="1:3">
      <c r="A67201" t="s">
        <v>38025</v>
      </c>
      <c r="B67201" t="s">
        <v>20548</v>
      </c>
      <c r="C67201">
        <v>118.25</v>
      </c>
    </row>
    <row r="67202" spans="1:3">
      <c r="A67202" t="s">
        <v>38026</v>
      </c>
      <c r="C67202">
        <v>122.8</v>
      </c>
    </row>
    <row r="67203" spans="1:3">
      <c r="A67203" t="s">
        <v>38027</v>
      </c>
      <c r="C67203">
        <v>133.62</v>
      </c>
    </row>
    <row r="67204" spans="1:3">
      <c r="A67204" t="s">
        <v>38028</v>
      </c>
      <c r="B67204" t="s">
        <v>38029</v>
      </c>
      <c r="C67204">
        <v>82.15</v>
      </c>
    </row>
    <row r="67205" spans="1:3">
      <c r="A67205" t="s">
        <v>38031</v>
      </c>
      <c r="B67205" t="s">
        <v>38029</v>
      </c>
      <c r="C67205">
        <v>82.15</v>
      </c>
    </row>
    <row r="67206" spans="1:3">
      <c r="A67206" t="s">
        <v>38032</v>
      </c>
      <c r="C67206">
        <v>82.15</v>
      </c>
    </row>
    <row r="67207" spans="1:3">
      <c r="A67207" t="s">
        <v>38036</v>
      </c>
      <c r="C67207">
        <v>82.15</v>
      </c>
    </row>
    <row r="67208" spans="1:3">
      <c r="A67208" t="s">
        <v>38040</v>
      </c>
      <c r="B67208" t="s">
        <v>38041</v>
      </c>
      <c r="C67208">
        <v>85.06</v>
      </c>
    </row>
    <row r="67209" spans="1:3">
      <c r="A67209" t="s">
        <v>38045</v>
      </c>
      <c r="B67209" t="s">
        <v>38046</v>
      </c>
      <c r="C67209">
        <v>79.31</v>
      </c>
    </row>
    <row r="67210" spans="1:3">
      <c r="A67210" t="s">
        <v>38062</v>
      </c>
      <c r="C67210">
        <v>79.31</v>
      </c>
    </row>
    <row r="67211" spans="1:3">
      <c r="A67211" t="s">
        <v>38081</v>
      </c>
      <c r="C67211">
        <v>119.39</v>
      </c>
    </row>
    <row r="67212" spans="1:3">
      <c r="A67212" t="s">
        <v>38085</v>
      </c>
      <c r="B67212" t="s">
        <v>38086</v>
      </c>
      <c r="C67212">
        <v>108.04</v>
      </c>
    </row>
    <row r="67213" spans="1:3">
      <c r="A67213" t="s">
        <v>38090</v>
      </c>
      <c r="C67213">
        <v>79.31</v>
      </c>
    </row>
    <row r="67214" spans="1:3">
      <c r="A67214" t="s">
        <v>38093</v>
      </c>
      <c r="B67214" t="s">
        <v>20548</v>
      </c>
      <c r="C67214">
        <v>79.31</v>
      </c>
    </row>
    <row r="67215" spans="1:3">
      <c r="A67215" t="s">
        <v>38100</v>
      </c>
      <c r="B67215" t="s">
        <v>20548</v>
      </c>
      <c r="C67215">
        <v>79.87</v>
      </c>
    </row>
    <row r="67216" spans="1:3">
      <c r="A67216" t="s">
        <v>38104</v>
      </c>
      <c r="B67216" t="s">
        <v>20548</v>
      </c>
      <c r="C67216">
        <v>92.83</v>
      </c>
    </row>
    <row r="67217" spans="1:3">
      <c r="A67217" t="s">
        <v>38105</v>
      </c>
      <c r="C67217">
        <v>103.33</v>
      </c>
    </row>
    <row r="67218" spans="1:3">
      <c r="A67218" t="s">
        <v>38106</v>
      </c>
      <c r="B67218" t="s">
        <v>20548</v>
      </c>
      <c r="C67218">
        <v>92.38</v>
      </c>
    </row>
    <row r="67219" spans="1:3">
      <c r="A67219" t="s">
        <v>38108</v>
      </c>
      <c r="C67219">
        <v>128.24</v>
      </c>
    </row>
    <row r="67220" spans="1:3">
      <c r="A67220" t="s">
        <v>38109</v>
      </c>
      <c r="C67220">
        <v>122.16</v>
      </c>
    </row>
    <row r="67221" spans="1:3">
      <c r="A67221" t="s">
        <v>38111</v>
      </c>
      <c r="C67221">
        <v>135.31</v>
      </c>
    </row>
    <row r="67222" spans="1:3">
      <c r="A67222" t="s">
        <v>38112</v>
      </c>
      <c r="B67222" t="s">
        <v>20548</v>
      </c>
      <c r="C67222">
        <v>128.24</v>
      </c>
    </row>
    <row r="67223" spans="1:3">
      <c r="A67223" t="s">
        <v>38113</v>
      </c>
      <c r="B67223" t="s">
        <v>20548</v>
      </c>
      <c r="C67223">
        <v>91.83</v>
      </c>
    </row>
    <row r="67224" spans="1:3">
      <c r="A67224" t="s">
        <v>38114</v>
      </c>
      <c r="B67224" t="s">
        <v>20548</v>
      </c>
      <c r="C67224">
        <v>128.24</v>
      </c>
    </row>
    <row r="67225" spans="1:3">
      <c r="A67225" t="s">
        <v>38115</v>
      </c>
      <c r="C67225">
        <v>143.85</v>
      </c>
    </row>
    <row r="67226" spans="1:3">
      <c r="A67226" t="s">
        <v>38116</v>
      </c>
      <c r="C67226">
        <v>147.82</v>
      </c>
    </row>
    <row r="67227" spans="1:3">
      <c r="A67227" t="s">
        <v>38117</v>
      </c>
      <c r="B67227" t="s">
        <v>20548</v>
      </c>
      <c r="C67227">
        <v>91.83</v>
      </c>
    </row>
    <row r="67228" spans="1:3">
      <c r="A67228" t="s">
        <v>38119</v>
      </c>
      <c r="C67228">
        <v>131.34</v>
      </c>
    </row>
    <row r="67229" spans="1:3">
      <c r="A67229" t="s">
        <v>38121</v>
      </c>
      <c r="C67229">
        <v>131.9</v>
      </c>
    </row>
    <row r="67230" spans="1:3">
      <c r="A67230" t="s">
        <v>38138</v>
      </c>
      <c r="B67230" t="s">
        <v>37426</v>
      </c>
      <c r="C67230">
        <v>141.78</v>
      </c>
    </row>
    <row r="67231" spans="1:3">
      <c r="A67231" t="s">
        <v>38176</v>
      </c>
      <c r="B67231" t="s">
        <v>20548</v>
      </c>
      <c r="C67231">
        <v>160.33000000000001</v>
      </c>
    </row>
    <row r="67232" spans="1:3">
      <c r="A67232" t="s">
        <v>38182</v>
      </c>
      <c r="B67232" t="s">
        <v>20548</v>
      </c>
      <c r="C67232">
        <v>160.33000000000001</v>
      </c>
    </row>
    <row r="67233" spans="1:3">
      <c r="A67233" t="s">
        <v>38191</v>
      </c>
      <c r="C67233">
        <v>96.6</v>
      </c>
    </row>
    <row r="67234" spans="1:3">
      <c r="A67234" t="s">
        <v>38194</v>
      </c>
      <c r="B67234" t="s">
        <v>38195</v>
      </c>
      <c r="C67234">
        <v>98.65</v>
      </c>
    </row>
    <row r="67235" spans="1:3">
      <c r="A67235" t="s">
        <v>38196</v>
      </c>
      <c r="C67235">
        <v>96.6</v>
      </c>
    </row>
    <row r="67236" spans="1:3">
      <c r="A67236" t="s">
        <v>38197</v>
      </c>
      <c r="B67236" t="s">
        <v>38195</v>
      </c>
      <c r="C67236">
        <v>111.94</v>
      </c>
    </row>
    <row r="67237" spans="1:3">
      <c r="A67237" t="s">
        <v>38198</v>
      </c>
      <c r="B67237" t="s">
        <v>38199</v>
      </c>
      <c r="C67237">
        <v>144.83000000000001</v>
      </c>
    </row>
    <row r="67238" spans="1:3">
      <c r="A67238" t="s">
        <v>38203</v>
      </c>
      <c r="C67238">
        <v>158.91999999999999</v>
      </c>
    </row>
    <row r="67239" spans="1:3">
      <c r="A67239" t="s">
        <v>38206</v>
      </c>
      <c r="C67239">
        <v>158.91999999999999</v>
      </c>
    </row>
    <row r="67240" spans="1:3">
      <c r="A67240" t="s">
        <v>38207</v>
      </c>
      <c r="C67240">
        <v>158.91999999999999</v>
      </c>
    </row>
    <row r="67241" spans="1:3">
      <c r="A67241" t="s">
        <v>38210</v>
      </c>
      <c r="B67241" t="s">
        <v>38211</v>
      </c>
      <c r="C67241">
        <v>103.19</v>
      </c>
    </row>
    <row r="67242" spans="1:3">
      <c r="A67242" t="s">
        <v>38212</v>
      </c>
      <c r="C67242">
        <v>158.91999999999999</v>
      </c>
    </row>
    <row r="67243" spans="1:3">
      <c r="A67243" t="s">
        <v>38213</v>
      </c>
      <c r="B67243" t="s">
        <v>38214</v>
      </c>
      <c r="C67243">
        <v>103.19</v>
      </c>
    </row>
    <row r="67244" spans="1:3">
      <c r="A67244" t="s">
        <v>38218</v>
      </c>
      <c r="B67244" t="s">
        <v>38219</v>
      </c>
      <c r="C67244">
        <v>103.19</v>
      </c>
    </row>
    <row r="67245" spans="1:3">
      <c r="A67245" t="s">
        <v>38227</v>
      </c>
      <c r="B67245" t="s">
        <v>38228</v>
      </c>
      <c r="C67245">
        <v>106.55</v>
      </c>
    </row>
    <row r="67246" spans="1:3">
      <c r="A67246" t="s">
        <v>38229</v>
      </c>
      <c r="B67246" t="s">
        <v>38230</v>
      </c>
      <c r="C67246">
        <v>148.4</v>
      </c>
    </row>
    <row r="67247" spans="1:3">
      <c r="A67247" t="s">
        <v>38237</v>
      </c>
      <c r="B67247" t="s">
        <v>38238</v>
      </c>
      <c r="C67247">
        <v>137.08000000000001</v>
      </c>
    </row>
    <row r="67248" spans="1:3">
      <c r="A67248" t="s">
        <v>38251</v>
      </c>
      <c r="B67248" t="s">
        <v>38252</v>
      </c>
      <c r="C67248">
        <v>137.08000000000001</v>
      </c>
    </row>
    <row r="67249" spans="1:3">
      <c r="A67249" t="s">
        <v>38253</v>
      </c>
      <c r="B67249" t="s">
        <v>38254</v>
      </c>
      <c r="C67249">
        <v>137.08000000000001</v>
      </c>
    </row>
    <row r="67250" spans="1:3">
      <c r="A67250" t="s">
        <v>38255</v>
      </c>
      <c r="B67250" t="s">
        <v>38256</v>
      </c>
      <c r="C67250">
        <v>106.55</v>
      </c>
    </row>
    <row r="67251" spans="1:3">
      <c r="A67251" t="s">
        <v>38258</v>
      </c>
      <c r="B67251" t="s">
        <v>38259</v>
      </c>
      <c r="C67251">
        <v>106.55</v>
      </c>
    </row>
    <row r="67252" spans="1:3">
      <c r="A67252" t="s">
        <v>38262</v>
      </c>
      <c r="B67252" t="s">
        <v>38263</v>
      </c>
      <c r="C67252">
        <v>100.41</v>
      </c>
    </row>
    <row r="67253" spans="1:3">
      <c r="A67253" t="s">
        <v>38273</v>
      </c>
      <c r="B67253" t="s">
        <v>38274</v>
      </c>
      <c r="C67253">
        <v>106.55</v>
      </c>
    </row>
    <row r="67254" spans="1:3">
      <c r="A67254" t="s">
        <v>38279</v>
      </c>
      <c r="B67254" t="s">
        <v>38280</v>
      </c>
      <c r="C67254">
        <v>137.08000000000001</v>
      </c>
    </row>
    <row r="67255" spans="1:3">
      <c r="A67255" t="s">
        <v>38281</v>
      </c>
      <c r="B67255" t="s">
        <v>38236</v>
      </c>
      <c r="C67255">
        <v>106.55</v>
      </c>
    </row>
    <row r="67256" spans="1:3">
      <c r="A67256" t="s">
        <v>38286</v>
      </c>
      <c r="B67256" t="s">
        <v>38287</v>
      </c>
      <c r="C67256">
        <v>91.25</v>
      </c>
    </row>
    <row r="67257" spans="1:3">
      <c r="A67257" t="s">
        <v>38291</v>
      </c>
      <c r="C67257">
        <v>145.65</v>
      </c>
    </row>
    <row r="67258" spans="1:3">
      <c r="A67258" t="s">
        <v>38295</v>
      </c>
      <c r="C67258">
        <v>109.45</v>
      </c>
    </row>
    <row r="67259" spans="1:3">
      <c r="A67259" t="s">
        <v>38299</v>
      </c>
      <c r="B67259" t="s">
        <v>38300</v>
      </c>
      <c r="C67259">
        <v>120.53</v>
      </c>
    </row>
    <row r="67260" spans="1:3">
      <c r="A67260" t="s">
        <v>38301</v>
      </c>
      <c r="B67260" t="s">
        <v>38302</v>
      </c>
      <c r="C67260">
        <v>184.9</v>
      </c>
    </row>
    <row r="67261" spans="1:3">
      <c r="A67261" t="s">
        <v>38303</v>
      </c>
      <c r="B67261" t="s">
        <v>38304</v>
      </c>
      <c r="C67261">
        <v>184.9</v>
      </c>
    </row>
    <row r="67262" spans="1:3">
      <c r="A67262" t="s">
        <v>38305</v>
      </c>
      <c r="B67262" t="s">
        <v>38306</v>
      </c>
      <c r="C67262">
        <v>137.08000000000001</v>
      </c>
    </row>
    <row r="67263" spans="1:3">
      <c r="A67263" t="s">
        <v>38307</v>
      </c>
      <c r="B67263" t="s">
        <v>38308</v>
      </c>
      <c r="C67263">
        <v>119.39</v>
      </c>
    </row>
    <row r="67264" spans="1:3">
      <c r="A67264" t="s">
        <v>38309</v>
      </c>
      <c r="C67264">
        <v>127.93</v>
      </c>
    </row>
    <row r="67265" spans="1:3">
      <c r="A67265" t="s">
        <v>38310</v>
      </c>
      <c r="C67265">
        <v>158.09</v>
      </c>
    </row>
    <row r="67266" spans="1:3">
      <c r="A67266" t="s">
        <v>38313</v>
      </c>
      <c r="C67266">
        <v>158.09</v>
      </c>
    </row>
    <row r="67267" spans="1:3">
      <c r="A67267" t="s">
        <v>38314</v>
      </c>
      <c r="C67267">
        <v>158.09</v>
      </c>
    </row>
    <row r="67268" spans="1:3">
      <c r="A67268" t="s">
        <v>38319</v>
      </c>
      <c r="C67268">
        <v>158.09</v>
      </c>
    </row>
    <row r="67269" spans="1:3">
      <c r="A67269" t="s">
        <v>38333</v>
      </c>
      <c r="B67269" t="s">
        <v>38334</v>
      </c>
      <c r="C67269">
        <v>175.78</v>
      </c>
    </row>
    <row r="67270" spans="1:3">
      <c r="A67270" t="s">
        <v>38355</v>
      </c>
      <c r="B67270" t="s">
        <v>38356</v>
      </c>
      <c r="C67270">
        <v>175.78</v>
      </c>
    </row>
    <row r="67271" spans="1:3">
      <c r="A67271" t="s">
        <v>38357</v>
      </c>
      <c r="C67271">
        <v>130.44999999999999</v>
      </c>
    </row>
    <row r="67272" spans="1:3">
      <c r="A67272" t="s">
        <v>38358</v>
      </c>
      <c r="B67272" t="s">
        <v>38359</v>
      </c>
      <c r="C67272">
        <v>175.78</v>
      </c>
    </row>
    <row r="67273" spans="1:3">
      <c r="A67273" t="s">
        <v>38360</v>
      </c>
      <c r="B67273" t="s">
        <v>38361</v>
      </c>
      <c r="C67273">
        <v>130.44999999999999</v>
      </c>
    </row>
    <row r="67274" spans="1:3">
      <c r="A67274" t="s">
        <v>38363</v>
      </c>
      <c r="B67274" t="s">
        <v>38364</v>
      </c>
      <c r="C67274">
        <v>112.29</v>
      </c>
    </row>
    <row r="67275" spans="1:3">
      <c r="A67275" t="s">
        <v>38365</v>
      </c>
      <c r="C67275">
        <v>130.44999999999999</v>
      </c>
    </row>
    <row r="67276" spans="1:3">
      <c r="A67276" t="s">
        <v>38366</v>
      </c>
      <c r="B67276" t="s">
        <v>38367</v>
      </c>
      <c r="C67276">
        <v>122.72</v>
      </c>
    </row>
    <row r="67277" spans="1:3">
      <c r="A67277" t="s">
        <v>38370</v>
      </c>
      <c r="B67277" t="s">
        <v>38371</v>
      </c>
      <c r="C67277">
        <v>130.44999999999999</v>
      </c>
    </row>
    <row r="67278" spans="1:3">
      <c r="A67278" t="s">
        <v>38372</v>
      </c>
      <c r="B67278" t="s">
        <v>38373</v>
      </c>
      <c r="C67278">
        <v>175.78</v>
      </c>
    </row>
    <row r="67279" spans="1:3">
      <c r="A67279" t="s">
        <v>38377</v>
      </c>
      <c r="B67279" t="s">
        <v>38378</v>
      </c>
      <c r="C67279">
        <v>130.44999999999999</v>
      </c>
    </row>
    <row r="67280" spans="1:3">
      <c r="A67280" t="s">
        <v>38381</v>
      </c>
      <c r="B67280" t="s">
        <v>38382</v>
      </c>
      <c r="C67280">
        <v>175.78</v>
      </c>
    </row>
    <row r="67281" spans="1:3">
      <c r="A67281" t="s">
        <v>38387</v>
      </c>
      <c r="B67281" t="s">
        <v>38354</v>
      </c>
      <c r="C67281">
        <v>130.44999999999999</v>
      </c>
    </row>
    <row r="67282" spans="1:3">
      <c r="A67282" t="s">
        <v>38391</v>
      </c>
      <c r="C67282">
        <v>186</v>
      </c>
    </row>
    <row r="67283" spans="1:3">
      <c r="A67283" t="s">
        <v>38399</v>
      </c>
      <c r="B67283" t="s">
        <v>20548</v>
      </c>
      <c r="C67283">
        <v>250.73</v>
      </c>
    </row>
    <row r="67284" spans="1:3">
      <c r="A67284" t="s">
        <v>38403</v>
      </c>
      <c r="B67284" t="s">
        <v>20548</v>
      </c>
      <c r="C67284">
        <v>254.69</v>
      </c>
    </row>
    <row r="67285" spans="1:3">
      <c r="A67285" t="s">
        <v>38404</v>
      </c>
      <c r="B67285" t="s">
        <v>20548</v>
      </c>
      <c r="C67285">
        <v>526.21</v>
      </c>
    </row>
    <row r="67286" spans="1:3">
      <c r="A67286" t="s">
        <v>38407</v>
      </c>
      <c r="B67286" t="s">
        <v>38408</v>
      </c>
      <c r="C67286">
        <v>251.87</v>
      </c>
    </row>
    <row r="67287" spans="1:3">
      <c r="A67287" t="s">
        <v>38409</v>
      </c>
      <c r="B67287" t="s">
        <v>38408</v>
      </c>
      <c r="C67287">
        <v>258.69</v>
      </c>
    </row>
    <row r="67288" spans="1:3">
      <c r="A67288" t="s">
        <v>38414</v>
      </c>
      <c r="C67288">
        <v>492.57</v>
      </c>
    </row>
    <row r="67289" spans="1:3">
      <c r="A67289" t="s">
        <v>38415</v>
      </c>
      <c r="C67289">
        <v>163.74</v>
      </c>
    </row>
    <row r="67290" spans="1:3">
      <c r="A67290" t="s">
        <v>38417</v>
      </c>
      <c r="B67290" t="s">
        <v>38418</v>
      </c>
      <c r="C67290">
        <v>164.87</v>
      </c>
    </row>
    <row r="67291" spans="1:3">
      <c r="A67291" t="s">
        <v>38419</v>
      </c>
      <c r="C67291">
        <v>163.74</v>
      </c>
    </row>
    <row r="67292" spans="1:3">
      <c r="A67292" t="s">
        <v>38420</v>
      </c>
      <c r="B67292" t="s">
        <v>38421</v>
      </c>
      <c r="C67292">
        <v>272.89</v>
      </c>
    </row>
    <row r="67293" spans="1:3">
      <c r="A67293" t="s">
        <v>38422</v>
      </c>
      <c r="C67293">
        <v>164.87</v>
      </c>
    </row>
    <row r="67294" spans="1:3">
      <c r="A67294" t="s">
        <v>38429</v>
      </c>
      <c r="C67294">
        <v>181.3</v>
      </c>
    </row>
    <row r="67295" spans="1:3">
      <c r="A67295" t="s">
        <v>38432</v>
      </c>
      <c r="C67295">
        <v>181.3</v>
      </c>
    </row>
    <row r="67296" spans="1:3">
      <c r="A67296" t="s">
        <v>38433</v>
      </c>
      <c r="C67296">
        <v>181.3</v>
      </c>
    </row>
    <row r="67297" spans="1:3">
      <c r="A67297" t="s">
        <v>38434</v>
      </c>
      <c r="B67297" t="s">
        <v>38435</v>
      </c>
      <c r="C67297">
        <v>171.14</v>
      </c>
    </row>
    <row r="67298" spans="1:3">
      <c r="A67298" t="s">
        <v>38436</v>
      </c>
      <c r="B67298" t="s">
        <v>38437</v>
      </c>
      <c r="C67298">
        <v>260.95999999999998</v>
      </c>
    </row>
    <row r="67299" spans="1:3">
      <c r="A67299" t="s">
        <v>38438</v>
      </c>
      <c r="B67299" t="s">
        <v>38439</v>
      </c>
      <c r="C67299">
        <v>172.27</v>
      </c>
    </row>
    <row r="67300" spans="1:3">
      <c r="A67300" t="s">
        <v>38442</v>
      </c>
      <c r="C67300">
        <v>181.3</v>
      </c>
    </row>
    <row r="67301" spans="1:3">
      <c r="A67301" t="s">
        <v>38447</v>
      </c>
      <c r="B67301" t="s">
        <v>38448</v>
      </c>
      <c r="C67301">
        <v>171.14</v>
      </c>
    </row>
    <row r="67302" spans="1:3">
      <c r="A67302" t="s">
        <v>38453</v>
      </c>
      <c r="B67302" t="s">
        <v>38428</v>
      </c>
      <c r="C67302">
        <v>172.27</v>
      </c>
    </row>
    <row r="67303" spans="1:3">
      <c r="A67303" t="s">
        <v>38483</v>
      </c>
      <c r="B67303" t="s">
        <v>38484</v>
      </c>
      <c r="C67303">
        <v>238.79</v>
      </c>
    </row>
    <row r="67304" spans="1:3">
      <c r="A67304" t="s">
        <v>38485</v>
      </c>
      <c r="B67304" t="s">
        <v>38486</v>
      </c>
      <c r="C67304">
        <v>238.79</v>
      </c>
    </row>
    <row r="67305" spans="1:3">
      <c r="A67305" t="s">
        <v>38500</v>
      </c>
      <c r="B67305" t="s">
        <v>38501</v>
      </c>
      <c r="C67305">
        <v>238.79</v>
      </c>
    </row>
    <row r="67306" spans="1:3">
      <c r="A67306" t="s">
        <v>38509</v>
      </c>
      <c r="C67306">
        <v>184.07</v>
      </c>
    </row>
    <row r="67307" spans="1:3">
      <c r="A67307" t="s">
        <v>38510</v>
      </c>
      <c r="B67307" t="s">
        <v>38511</v>
      </c>
      <c r="C67307">
        <v>238.79</v>
      </c>
    </row>
    <row r="67308" spans="1:3">
      <c r="A67308" t="s">
        <v>38521</v>
      </c>
      <c r="C67308">
        <v>253.44</v>
      </c>
    </row>
    <row r="67309" spans="1:3">
      <c r="A67309" t="s">
        <v>38527</v>
      </c>
      <c r="B67309" t="s">
        <v>20548</v>
      </c>
      <c r="C67309">
        <v>302.45999999999998</v>
      </c>
    </row>
    <row r="67310" spans="1:3">
      <c r="A67310" t="s">
        <v>38556</v>
      </c>
      <c r="B67310" t="s">
        <v>20548</v>
      </c>
      <c r="C67310">
        <v>330.88</v>
      </c>
    </row>
    <row r="67311" spans="1:3">
      <c r="A67311" t="s">
        <v>38567</v>
      </c>
      <c r="C67311">
        <v>321.16000000000003</v>
      </c>
    </row>
    <row r="67312" spans="1:3">
      <c r="A67312" t="s">
        <v>38568</v>
      </c>
      <c r="B67312" t="s">
        <v>20548</v>
      </c>
      <c r="C67312">
        <v>233.67</v>
      </c>
    </row>
    <row r="67313" spans="1:3">
      <c r="A67313" t="s">
        <v>38569</v>
      </c>
      <c r="B67313" t="s">
        <v>20548</v>
      </c>
      <c r="C67313">
        <v>317.83</v>
      </c>
    </row>
    <row r="67314" spans="1:3">
      <c r="A67314" t="s">
        <v>38571</v>
      </c>
      <c r="B67314" t="s">
        <v>20548</v>
      </c>
      <c r="C67314">
        <v>217.76</v>
      </c>
    </row>
    <row r="67315" spans="1:3">
      <c r="A67315" t="s">
        <v>38578</v>
      </c>
      <c r="C67315">
        <v>232.72</v>
      </c>
    </row>
    <row r="67316" spans="1:3">
      <c r="A67316" t="s">
        <v>38579</v>
      </c>
      <c r="C67316">
        <v>233.1</v>
      </c>
    </row>
    <row r="67317" spans="1:3">
      <c r="A67317" t="s">
        <v>38580</v>
      </c>
      <c r="C67317">
        <v>233.1</v>
      </c>
    </row>
    <row r="67318" spans="1:3">
      <c r="A67318" t="s">
        <v>38581</v>
      </c>
      <c r="C67318">
        <v>233.1</v>
      </c>
    </row>
    <row r="67319" spans="1:3">
      <c r="A67319" t="s">
        <v>38582</v>
      </c>
      <c r="C67319">
        <v>239.36</v>
      </c>
    </row>
    <row r="67320" spans="1:3">
      <c r="A67320" t="s">
        <v>38583</v>
      </c>
      <c r="C67320">
        <v>231.41</v>
      </c>
    </row>
    <row r="67321" spans="1:3">
      <c r="A67321" t="s">
        <v>38584</v>
      </c>
      <c r="B67321" t="s">
        <v>38585</v>
      </c>
      <c r="C67321">
        <v>221.38</v>
      </c>
    </row>
    <row r="67322" spans="1:3">
      <c r="A67322" t="s">
        <v>38589</v>
      </c>
      <c r="C67322">
        <v>221.38</v>
      </c>
    </row>
    <row r="67323" spans="1:3">
      <c r="A67323" t="s">
        <v>38591</v>
      </c>
      <c r="C67323">
        <v>221.38</v>
      </c>
    </row>
    <row r="67324" spans="1:3">
      <c r="A67324" t="s">
        <v>38592</v>
      </c>
      <c r="C67324">
        <v>221.38</v>
      </c>
    </row>
    <row r="67325" spans="1:3">
      <c r="A67325" t="s">
        <v>38593</v>
      </c>
      <c r="C67325">
        <v>221.38</v>
      </c>
    </row>
    <row r="67326" spans="1:3">
      <c r="A67326" t="s">
        <v>38595</v>
      </c>
      <c r="B67326" t="s">
        <v>38596</v>
      </c>
      <c r="C67326">
        <v>221.38</v>
      </c>
    </row>
    <row r="67327" spans="1:3">
      <c r="A67327" t="s">
        <v>38597</v>
      </c>
      <c r="C67327">
        <v>221.38</v>
      </c>
    </row>
    <row r="67328" spans="1:3">
      <c r="A67328" t="s">
        <v>38600</v>
      </c>
      <c r="C67328">
        <v>221.38</v>
      </c>
    </row>
    <row r="67329" spans="1:3">
      <c r="A67329" t="s">
        <v>38601</v>
      </c>
      <c r="C67329">
        <v>221.38</v>
      </c>
    </row>
    <row r="67330" spans="1:3">
      <c r="A67330" t="s">
        <v>38602</v>
      </c>
      <c r="C67330">
        <v>221.38</v>
      </c>
    </row>
    <row r="67331" spans="1:3">
      <c r="A67331" t="s">
        <v>38603</v>
      </c>
      <c r="C67331">
        <v>221.38</v>
      </c>
    </row>
    <row r="67332" spans="1:3">
      <c r="A67332" t="s">
        <v>38604</v>
      </c>
      <c r="C67332">
        <v>221.38</v>
      </c>
    </row>
    <row r="67333" spans="1:3">
      <c r="A67333" t="s">
        <v>38611</v>
      </c>
      <c r="B67333" t="s">
        <v>20548</v>
      </c>
      <c r="C67333">
        <v>292.41000000000003</v>
      </c>
    </row>
    <row r="67334" spans="1:3">
      <c r="A67334" t="s">
        <v>38612</v>
      </c>
      <c r="B67334" t="s">
        <v>20548</v>
      </c>
      <c r="C67334">
        <v>219.45</v>
      </c>
    </row>
    <row r="67335" spans="1:3">
      <c r="A67335" t="s">
        <v>38617</v>
      </c>
      <c r="B67335" t="s">
        <v>20548</v>
      </c>
      <c r="C67335">
        <v>217.76</v>
      </c>
    </row>
    <row r="67336" spans="1:3">
      <c r="A67336" t="s">
        <v>38620</v>
      </c>
      <c r="B67336" t="s">
        <v>20548</v>
      </c>
      <c r="C67336">
        <v>261.18</v>
      </c>
    </row>
    <row r="67337" spans="1:3">
      <c r="A67337" t="s">
        <v>38622</v>
      </c>
      <c r="B67337" t="s">
        <v>20548</v>
      </c>
      <c r="C67337">
        <v>304.73</v>
      </c>
    </row>
    <row r="67338" spans="1:3">
      <c r="A67338" t="s">
        <v>38623</v>
      </c>
      <c r="B67338" t="s">
        <v>20548</v>
      </c>
      <c r="C67338">
        <v>219.45</v>
      </c>
    </row>
    <row r="67339" spans="1:3">
      <c r="A67339" t="s">
        <v>38630</v>
      </c>
      <c r="B67339" t="s">
        <v>20548</v>
      </c>
      <c r="C67339">
        <v>208.4</v>
      </c>
    </row>
    <row r="67340" spans="1:3">
      <c r="A67340" t="s">
        <v>38632</v>
      </c>
      <c r="B67340" t="s">
        <v>20548</v>
      </c>
      <c r="C67340">
        <v>304.73</v>
      </c>
    </row>
    <row r="67341" spans="1:3">
      <c r="A67341" t="s">
        <v>38633</v>
      </c>
      <c r="B67341" t="s">
        <v>38634</v>
      </c>
      <c r="C67341">
        <v>219.45</v>
      </c>
    </row>
    <row r="67342" spans="1:3">
      <c r="A67342" t="s">
        <v>38635</v>
      </c>
      <c r="B67342" t="s">
        <v>20548</v>
      </c>
      <c r="C67342">
        <v>261.18</v>
      </c>
    </row>
    <row r="67343" spans="1:3">
      <c r="A67343" t="s">
        <v>38644</v>
      </c>
      <c r="B67343" t="s">
        <v>20548</v>
      </c>
      <c r="C67343">
        <v>309.86</v>
      </c>
    </row>
    <row r="67344" spans="1:3">
      <c r="A67344" t="s">
        <v>38645</v>
      </c>
      <c r="B67344" t="s">
        <v>20548</v>
      </c>
      <c r="C67344">
        <v>219.45</v>
      </c>
    </row>
    <row r="67345" spans="1:3">
      <c r="A67345" t="s">
        <v>38649</v>
      </c>
      <c r="C67345">
        <v>349.07</v>
      </c>
    </row>
    <row r="67346" spans="1:3">
      <c r="A67346" t="s">
        <v>38653</v>
      </c>
      <c r="B67346" t="s">
        <v>20548</v>
      </c>
      <c r="C67346">
        <v>282.57</v>
      </c>
    </row>
    <row r="67347" spans="1:3">
      <c r="A67347" t="s">
        <v>38669</v>
      </c>
      <c r="B67347" t="s">
        <v>20548</v>
      </c>
      <c r="C67347">
        <v>290.75</v>
      </c>
    </row>
    <row r="67348" spans="1:3">
      <c r="A67348" t="s">
        <v>38675</v>
      </c>
      <c r="B67348" t="s">
        <v>38676</v>
      </c>
      <c r="C67348">
        <v>258.97000000000003</v>
      </c>
    </row>
    <row r="67349" spans="1:3">
      <c r="A67349" t="s">
        <v>38677</v>
      </c>
      <c r="B67349" t="s">
        <v>20548</v>
      </c>
      <c r="C67349">
        <v>330.88</v>
      </c>
    </row>
    <row r="67350" spans="1:3">
      <c r="A67350" t="s">
        <v>38679</v>
      </c>
      <c r="B67350" t="s">
        <v>38680</v>
      </c>
      <c r="C67350">
        <v>264.37</v>
      </c>
    </row>
    <row r="67351" spans="1:3">
      <c r="A67351" t="s">
        <v>38683</v>
      </c>
      <c r="B67351" t="s">
        <v>20548</v>
      </c>
      <c r="C67351">
        <v>263.8</v>
      </c>
    </row>
    <row r="67352" spans="1:3">
      <c r="A67352" t="s">
        <v>38687</v>
      </c>
      <c r="B67352" t="s">
        <v>20548</v>
      </c>
      <c r="C67352">
        <v>290.75</v>
      </c>
    </row>
    <row r="67353" spans="1:3">
      <c r="A67353" t="s">
        <v>38688</v>
      </c>
      <c r="B67353" t="s">
        <v>20548</v>
      </c>
      <c r="C67353">
        <v>265.52</v>
      </c>
    </row>
    <row r="67354" spans="1:3">
      <c r="A67354" t="s">
        <v>38727</v>
      </c>
      <c r="C67354">
        <v>155.22</v>
      </c>
    </row>
    <row r="67355" spans="1:3">
      <c r="A67355" t="s">
        <v>38733</v>
      </c>
      <c r="B67355" t="s">
        <v>20548</v>
      </c>
      <c r="C67355">
        <v>31.89</v>
      </c>
    </row>
    <row r="67356" spans="1:3">
      <c r="A67356" t="s">
        <v>38736</v>
      </c>
      <c r="C67356">
        <v>59.71</v>
      </c>
    </row>
    <row r="67357" spans="1:3">
      <c r="A67357" t="s">
        <v>38737</v>
      </c>
      <c r="C67357">
        <v>98.11</v>
      </c>
    </row>
    <row r="67358" spans="1:3">
      <c r="A67358" t="s">
        <v>38742</v>
      </c>
      <c r="B67358" t="s">
        <v>38743</v>
      </c>
      <c r="C67358">
        <v>39.11</v>
      </c>
    </row>
    <row r="67359" spans="1:3">
      <c r="A67359" t="s">
        <v>38744</v>
      </c>
      <c r="B67359" t="s">
        <v>20548</v>
      </c>
      <c r="C67359">
        <v>64.81</v>
      </c>
    </row>
    <row r="67360" spans="1:3">
      <c r="A67360" t="s">
        <v>38747</v>
      </c>
      <c r="B67360" t="s">
        <v>20548</v>
      </c>
      <c r="C67360">
        <v>30.4</v>
      </c>
    </row>
    <row r="67361" spans="1:3">
      <c r="A67361" t="s">
        <v>38749</v>
      </c>
      <c r="C67361">
        <v>30.4</v>
      </c>
    </row>
    <row r="67362" spans="1:3">
      <c r="A67362" t="s">
        <v>38751</v>
      </c>
      <c r="B67362" t="s">
        <v>38752</v>
      </c>
      <c r="C67362">
        <v>61.99</v>
      </c>
    </row>
    <row r="67363" spans="1:3">
      <c r="A67363" t="s">
        <v>38755</v>
      </c>
      <c r="B67363" t="s">
        <v>37415</v>
      </c>
      <c r="C67363">
        <v>30.4</v>
      </c>
    </row>
    <row r="67364" spans="1:3">
      <c r="A67364" t="s">
        <v>38761</v>
      </c>
      <c r="B67364" t="s">
        <v>20548</v>
      </c>
      <c r="C67364">
        <v>62.26</v>
      </c>
    </row>
    <row r="67365" spans="1:3">
      <c r="A67365" t="s">
        <v>38763</v>
      </c>
      <c r="C67365">
        <v>30.4</v>
      </c>
    </row>
    <row r="67366" spans="1:3">
      <c r="A67366" t="s">
        <v>38764</v>
      </c>
      <c r="B67366" t="s">
        <v>20548</v>
      </c>
      <c r="C67366">
        <v>62.26</v>
      </c>
    </row>
    <row r="67367" spans="1:3">
      <c r="A67367" t="s">
        <v>38765</v>
      </c>
      <c r="C67367">
        <v>69.94</v>
      </c>
    </row>
    <row r="67368" spans="1:3">
      <c r="A67368" t="s">
        <v>38766</v>
      </c>
      <c r="C67368">
        <v>48.51</v>
      </c>
    </row>
    <row r="67369" spans="1:3">
      <c r="A67369" t="s">
        <v>38767</v>
      </c>
      <c r="C67369">
        <v>40.83</v>
      </c>
    </row>
    <row r="67370" spans="1:3">
      <c r="A67370" t="s">
        <v>38768</v>
      </c>
      <c r="B67370" t="s">
        <v>20548</v>
      </c>
      <c r="C67370">
        <v>67.72</v>
      </c>
    </row>
    <row r="67371" spans="1:3">
      <c r="A67371" t="s">
        <v>38769</v>
      </c>
      <c r="C67371">
        <v>73.290000000000006</v>
      </c>
    </row>
    <row r="67372" spans="1:3">
      <c r="A67372" t="s">
        <v>38771</v>
      </c>
      <c r="B67372" t="s">
        <v>20548</v>
      </c>
      <c r="C67372">
        <v>35.299999999999997</v>
      </c>
    </row>
    <row r="67373" spans="1:3">
      <c r="A67373" t="s">
        <v>38772</v>
      </c>
      <c r="C67373">
        <v>37.07</v>
      </c>
    </row>
    <row r="67374" spans="1:3">
      <c r="A67374" t="s">
        <v>38778</v>
      </c>
      <c r="B67374" t="s">
        <v>20548</v>
      </c>
      <c r="C67374">
        <v>68.5</v>
      </c>
    </row>
    <row r="67375" spans="1:3">
      <c r="A67375" t="s">
        <v>38804</v>
      </c>
      <c r="B67375" t="s">
        <v>20548</v>
      </c>
      <c r="C67375">
        <v>50.8</v>
      </c>
    </row>
    <row r="67376" spans="1:3">
      <c r="A67376" t="s">
        <v>38812</v>
      </c>
      <c r="B67376" t="s">
        <v>38813</v>
      </c>
      <c r="C67376">
        <v>42.26</v>
      </c>
    </row>
    <row r="67377" spans="1:3">
      <c r="A67377" t="s">
        <v>38817</v>
      </c>
      <c r="B67377" t="s">
        <v>38818</v>
      </c>
      <c r="C67377">
        <v>42.26</v>
      </c>
    </row>
    <row r="67378" spans="1:3">
      <c r="A67378" t="s">
        <v>38819</v>
      </c>
      <c r="B67378" t="s">
        <v>20548</v>
      </c>
      <c r="C67378">
        <v>80.180000000000007</v>
      </c>
    </row>
    <row r="67379" spans="1:3">
      <c r="A67379" t="s">
        <v>38825</v>
      </c>
      <c r="C67379">
        <v>114.84</v>
      </c>
    </row>
    <row r="67380" spans="1:3">
      <c r="A67380" t="s">
        <v>38833</v>
      </c>
      <c r="B67380" t="s">
        <v>38834</v>
      </c>
      <c r="C67380">
        <v>81.42</v>
      </c>
    </row>
    <row r="67381" spans="1:3">
      <c r="A67381" t="s">
        <v>38835</v>
      </c>
      <c r="B67381" t="s">
        <v>38836</v>
      </c>
      <c r="C67381">
        <v>71.97</v>
      </c>
    </row>
    <row r="67382" spans="1:3">
      <c r="A67382" t="s">
        <v>38840</v>
      </c>
      <c r="B67382" t="s">
        <v>38841</v>
      </c>
      <c r="C67382">
        <v>86.39</v>
      </c>
    </row>
    <row r="67383" spans="1:3">
      <c r="A67383" t="s">
        <v>38844</v>
      </c>
      <c r="B67383" t="s">
        <v>38845</v>
      </c>
      <c r="C67383">
        <v>86.39</v>
      </c>
    </row>
    <row r="67384" spans="1:3">
      <c r="A67384" t="s">
        <v>38846</v>
      </c>
      <c r="B67384" t="s">
        <v>20548</v>
      </c>
      <c r="C67384">
        <v>64.260000000000005</v>
      </c>
    </row>
    <row r="67385" spans="1:3">
      <c r="A67385" t="s">
        <v>38850</v>
      </c>
      <c r="B67385" t="s">
        <v>38845</v>
      </c>
      <c r="C67385">
        <v>108.6</v>
      </c>
    </row>
    <row r="67386" spans="1:3">
      <c r="A67386" t="s">
        <v>38851</v>
      </c>
      <c r="B67386" t="s">
        <v>20548</v>
      </c>
      <c r="C67386">
        <v>96.37</v>
      </c>
    </row>
    <row r="67387" spans="1:3">
      <c r="A67387" t="s">
        <v>38853</v>
      </c>
      <c r="B67387" t="s">
        <v>38854</v>
      </c>
      <c r="C67387">
        <v>58.62</v>
      </c>
    </row>
    <row r="67388" spans="1:3">
      <c r="A67388" t="s">
        <v>38857</v>
      </c>
      <c r="B67388" t="s">
        <v>20548</v>
      </c>
      <c r="C67388">
        <v>108.88</v>
      </c>
    </row>
    <row r="67389" spans="1:3">
      <c r="A67389" t="s">
        <v>38862</v>
      </c>
      <c r="C67389">
        <v>186.47</v>
      </c>
    </row>
    <row r="67390" spans="1:3">
      <c r="A67390" t="s">
        <v>38865</v>
      </c>
      <c r="B67390" t="s">
        <v>38866</v>
      </c>
      <c r="C67390">
        <v>142.13</v>
      </c>
    </row>
    <row r="67391" spans="1:3">
      <c r="A67391" t="s">
        <v>38867</v>
      </c>
      <c r="C67391">
        <v>245.71</v>
      </c>
    </row>
    <row r="67392" spans="1:3">
      <c r="A67392" t="s">
        <v>38868</v>
      </c>
      <c r="C67392">
        <v>245.71</v>
      </c>
    </row>
    <row r="67393" spans="1:3">
      <c r="A67393" t="s">
        <v>38871</v>
      </c>
      <c r="C67393">
        <v>245.71</v>
      </c>
    </row>
    <row r="67394" spans="1:3">
      <c r="A67394" t="s">
        <v>38876</v>
      </c>
      <c r="C67394">
        <v>245.71</v>
      </c>
    </row>
    <row r="67395" spans="1:3">
      <c r="A67395" t="s">
        <v>38883</v>
      </c>
      <c r="B67395" t="s">
        <v>38884</v>
      </c>
      <c r="C67395">
        <v>196.71</v>
      </c>
    </row>
    <row r="67396" spans="1:3">
      <c r="A67396" t="s">
        <v>38885</v>
      </c>
      <c r="C67396">
        <v>217.24</v>
      </c>
    </row>
    <row r="67397" spans="1:3">
      <c r="A67397" t="s">
        <v>38890</v>
      </c>
      <c r="B67397" t="s">
        <v>38891</v>
      </c>
      <c r="C67397">
        <v>196.15</v>
      </c>
    </row>
    <row r="67398" spans="1:3">
      <c r="A67398" t="s">
        <v>38892</v>
      </c>
      <c r="C67398">
        <v>217.24</v>
      </c>
    </row>
    <row r="67399" spans="1:3">
      <c r="A67399" t="s">
        <v>38901</v>
      </c>
      <c r="C67399">
        <v>217.24</v>
      </c>
    </row>
    <row r="67400" spans="1:3">
      <c r="A67400" t="s">
        <v>38904</v>
      </c>
      <c r="B67400" t="s">
        <v>38905</v>
      </c>
      <c r="C67400">
        <v>199.56</v>
      </c>
    </row>
    <row r="67401" spans="1:3">
      <c r="A67401" t="s">
        <v>38917</v>
      </c>
      <c r="C67401">
        <v>224</v>
      </c>
    </row>
    <row r="67402" spans="1:3">
      <c r="A67402" t="s">
        <v>38918</v>
      </c>
      <c r="C67402">
        <v>325.58</v>
      </c>
    </row>
    <row r="67403" spans="1:3">
      <c r="A67403" t="s">
        <v>38919</v>
      </c>
      <c r="B67403" t="s">
        <v>38920</v>
      </c>
      <c r="C67403">
        <v>334.29</v>
      </c>
    </row>
    <row r="67404" spans="1:3">
      <c r="A67404" t="s">
        <v>38921</v>
      </c>
      <c r="C67404">
        <v>325.58</v>
      </c>
    </row>
    <row r="67405" spans="1:3">
      <c r="A67405" t="s">
        <v>38924</v>
      </c>
      <c r="C67405">
        <v>325.58</v>
      </c>
    </row>
    <row r="67406" spans="1:3">
      <c r="A67406" t="s">
        <v>38927</v>
      </c>
      <c r="C67406">
        <v>325.58</v>
      </c>
    </row>
    <row r="67407" spans="1:3">
      <c r="A67407" t="s">
        <v>38932</v>
      </c>
      <c r="C67407">
        <v>312.31</v>
      </c>
    </row>
    <row r="67408" spans="1:3">
      <c r="A67408" t="s">
        <v>38933</v>
      </c>
      <c r="B67408" t="s">
        <v>38934</v>
      </c>
      <c r="C67408">
        <v>308.14</v>
      </c>
    </row>
    <row r="67409" spans="1:3">
      <c r="A67409" t="s">
        <v>38935</v>
      </c>
      <c r="C67409">
        <v>312.31</v>
      </c>
    </row>
    <row r="67410" spans="1:3">
      <c r="A67410" t="s">
        <v>38936</v>
      </c>
      <c r="B67410" t="s">
        <v>38937</v>
      </c>
      <c r="C67410">
        <v>257.86</v>
      </c>
    </row>
    <row r="67411" spans="1:3">
      <c r="A67411" t="s">
        <v>38938</v>
      </c>
      <c r="B67411" t="s">
        <v>38939</v>
      </c>
      <c r="C67411">
        <v>312.31</v>
      </c>
    </row>
    <row r="67412" spans="1:3">
      <c r="A67412" t="s">
        <v>38941</v>
      </c>
      <c r="B67412" t="s">
        <v>38942</v>
      </c>
      <c r="C67412">
        <v>312.31</v>
      </c>
    </row>
    <row r="67413" spans="1:3">
      <c r="A67413" t="s">
        <v>38943</v>
      </c>
      <c r="C67413">
        <v>312.31</v>
      </c>
    </row>
    <row r="67414" spans="1:3">
      <c r="A67414" t="s">
        <v>38946</v>
      </c>
      <c r="B67414" t="s">
        <v>38947</v>
      </c>
      <c r="C67414">
        <v>308.14</v>
      </c>
    </row>
    <row r="67415" spans="1:3">
      <c r="A67415" t="s">
        <v>38951</v>
      </c>
      <c r="B67415" t="s">
        <v>38952</v>
      </c>
      <c r="C67415">
        <v>283.70999999999998</v>
      </c>
    </row>
    <row r="67416" spans="1:3">
      <c r="A67416" t="s">
        <v>38953</v>
      </c>
      <c r="C67416">
        <v>312.31</v>
      </c>
    </row>
    <row r="67417" spans="1:3">
      <c r="A67417" t="s">
        <v>38954</v>
      </c>
      <c r="B67417" t="s">
        <v>38955</v>
      </c>
      <c r="C67417">
        <v>257.86</v>
      </c>
    </row>
    <row r="67418" spans="1:3">
      <c r="A67418" t="s">
        <v>38957</v>
      </c>
      <c r="B67418" t="s">
        <v>38958</v>
      </c>
      <c r="C67418">
        <v>257.86</v>
      </c>
    </row>
    <row r="67419" spans="1:3">
      <c r="A67419" t="s">
        <v>38959</v>
      </c>
      <c r="B67419" t="s">
        <v>38960</v>
      </c>
      <c r="C67419">
        <v>312.31</v>
      </c>
    </row>
    <row r="67420" spans="1:3">
      <c r="A67420" t="s">
        <v>38964</v>
      </c>
      <c r="B67420" t="s">
        <v>38931</v>
      </c>
      <c r="C67420">
        <v>219.45</v>
      </c>
    </row>
    <row r="67421" spans="1:3">
      <c r="A67421" t="s">
        <v>38981</v>
      </c>
      <c r="B67421" t="s">
        <v>38711</v>
      </c>
      <c r="C67421">
        <v>311.55</v>
      </c>
    </row>
    <row r="67422" spans="1:3">
      <c r="A67422" t="s">
        <v>39352</v>
      </c>
      <c r="C67422">
        <v>3996.45</v>
      </c>
    </row>
    <row r="67423" spans="1:3">
      <c r="A67423" t="s">
        <v>39354</v>
      </c>
      <c r="B67423" t="s">
        <v>39355</v>
      </c>
      <c r="C67423">
        <v>3996.45</v>
      </c>
    </row>
    <row r="67424" spans="1:3">
      <c r="A67424" t="s">
        <v>39360</v>
      </c>
      <c r="B67424" t="s">
        <v>20548</v>
      </c>
      <c r="C67424">
        <v>1548.47</v>
      </c>
    </row>
    <row r="67425" spans="1:3">
      <c r="A67425" t="s">
        <v>39363</v>
      </c>
      <c r="B67425" t="s">
        <v>39364</v>
      </c>
      <c r="C67425">
        <v>2394.23</v>
      </c>
    </row>
    <row r="67426" spans="1:3">
      <c r="A67426" t="s">
        <v>39366</v>
      </c>
      <c r="B67426" t="s">
        <v>37838</v>
      </c>
      <c r="C67426">
        <v>764.93</v>
      </c>
    </row>
    <row r="67427" spans="1:3">
      <c r="A67427" t="s">
        <v>39379</v>
      </c>
      <c r="B67427" t="s">
        <v>39369</v>
      </c>
      <c r="C67427">
        <v>602.64</v>
      </c>
    </row>
    <row r="67428" spans="1:3">
      <c r="A67428" t="s">
        <v>39384</v>
      </c>
      <c r="B67428" t="s">
        <v>37838</v>
      </c>
      <c r="C67428">
        <v>2210.0300000000002</v>
      </c>
    </row>
    <row r="67429" spans="1:3">
      <c r="A67429" t="s">
        <v>39385</v>
      </c>
      <c r="B67429" t="s">
        <v>37838</v>
      </c>
      <c r="C67429">
        <v>675.53</v>
      </c>
    </row>
    <row r="67430" spans="1:3">
      <c r="A67430" t="s">
        <v>39386</v>
      </c>
      <c r="B67430" t="s">
        <v>37838</v>
      </c>
      <c r="C67430">
        <v>675.53</v>
      </c>
    </row>
    <row r="67431" spans="1:3">
      <c r="A67431" t="s">
        <v>39387</v>
      </c>
      <c r="C67431">
        <v>392.46</v>
      </c>
    </row>
    <row r="67432" spans="1:3">
      <c r="A67432" t="s">
        <v>39390</v>
      </c>
      <c r="C67432">
        <v>2956.71</v>
      </c>
    </row>
    <row r="67433" spans="1:3">
      <c r="A67433" t="s">
        <v>39392</v>
      </c>
      <c r="C67433">
        <v>2956.71</v>
      </c>
    </row>
    <row r="67434" spans="1:3">
      <c r="A67434" t="s">
        <v>39393</v>
      </c>
      <c r="C67434">
        <v>2956.71</v>
      </c>
    </row>
    <row r="67435" spans="1:3">
      <c r="A67435" t="s">
        <v>39394</v>
      </c>
      <c r="B67435" t="s">
        <v>39395</v>
      </c>
      <c r="C67435">
        <v>2956.71</v>
      </c>
    </row>
    <row r="67436" spans="1:3">
      <c r="A67436" t="s">
        <v>39396</v>
      </c>
      <c r="C67436">
        <v>3903.03</v>
      </c>
    </row>
    <row r="67437" spans="1:3">
      <c r="A67437" t="s">
        <v>39405</v>
      </c>
      <c r="B67437" t="s">
        <v>37838</v>
      </c>
      <c r="C67437">
        <v>815.87</v>
      </c>
    </row>
    <row r="67438" spans="1:3">
      <c r="A67438" t="s">
        <v>39422</v>
      </c>
      <c r="B67438" t="s">
        <v>37838</v>
      </c>
      <c r="C67438">
        <v>775.97</v>
      </c>
    </row>
    <row r="67439" spans="1:3">
      <c r="A67439" t="s">
        <v>39424</v>
      </c>
      <c r="B67439" t="s">
        <v>37838</v>
      </c>
      <c r="C67439">
        <v>1054.44</v>
      </c>
    </row>
    <row r="67440" spans="1:3">
      <c r="A67440" t="s">
        <v>39425</v>
      </c>
      <c r="B67440" t="s">
        <v>39426</v>
      </c>
      <c r="C67440">
        <v>5949.91</v>
      </c>
    </row>
    <row r="67441" spans="1:3">
      <c r="A67441" t="s">
        <v>39427</v>
      </c>
      <c r="B67441" t="s">
        <v>39428</v>
      </c>
      <c r="C67441">
        <v>6528.64</v>
      </c>
    </row>
    <row r="67442" spans="1:3">
      <c r="A67442" t="s">
        <v>39458</v>
      </c>
      <c r="B67442" t="s">
        <v>39443</v>
      </c>
      <c r="C67442">
        <v>917.68</v>
      </c>
    </row>
    <row r="67443" spans="1:3">
      <c r="A67443" t="s">
        <v>39461</v>
      </c>
      <c r="B67443" t="s">
        <v>37838</v>
      </c>
      <c r="C67443">
        <v>927.31</v>
      </c>
    </row>
    <row r="67444" spans="1:3">
      <c r="A67444" t="s">
        <v>39466</v>
      </c>
      <c r="B67444" t="s">
        <v>39467</v>
      </c>
      <c r="C67444">
        <v>7620.35</v>
      </c>
    </row>
    <row r="67445" spans="1:3">
      <c r="A67445" t="s">
        <v>39470</v>
      </c>
      <c r="B67445" t="s">
        <v>39471</v>
      </c>
      <c r="C67445">
        <v>8388.1299999999992</v>
      </c>
    </row>
    <row r="67446" spans="1:3">
      <c r="A67446" t="s">
        <v>39491</v>
      </c>
      <c r="B67446" t="s">
        <v>39485</v>
      </c>
      <c r="C67446">
        <v>1199.72</v>
      </c>
    </row>
    <row r="67447" spans="1:3">
      <c r="A67447" t="s">
        <v>39492</v>
      </c>
      <c r="B67447" t="s">
        <v>39493</v>
      </c>
      <c r="C67447">
        <v>1111.68</v>
      </c>
    </row>
    <row r="67448" spans="1:3">
      <c r="A67448" t="s">
        <v>39500</v>
      </c>
      <c r="B67448" t="s">
        <v>39485</v>
      </c>
      <c r="C67448">
        <v>1423.11</v>
      </c>
    </row>
    <row r="67449" spans="1:3">
      <c r="A67449" t="s">
        <v>39505</v>
      </c>
      <c r="B67449" t="s">
        <v>37838</v>
      </c>
      <c r="C67449">
        <v>3900.02</v>
      </c>
    </row>
    <row r="67450" spans="1:3">
      <c r="A67450" t="s">
        <v>39526</v>
      </c>
      <c r="B67450" t="s">
        <v>39524</v>
      </c>
      <c r="C67450">
        <v>4044.55</v>
      </c>
    </row>
    <row r="67451" spans="1:3">
      <c r="A67451" t="s">
        <v>39540</v>
      </c>
      <c r="B67451" t="s">
        <v>39524</v>
      </c>
      <c r="C67451">
        <v>1417.1</v>
      </c>
    </row>
    <row r="67452" spans="1:3">
      <c r="A67452" t="s">
        <v>39542</v>
      </c>
      <c r="B67452" t="s">
        <v>37838</v>
      </c>
      <c r="C67452">
        <v>1417.1</v>
      </c>
    </row>
    <row r="67453" spans="1:3">
      <c r="A67453" t="s">
        <v>39558</v>
      </c>
      <c r="B67453" t="s">
        <v>20548</v>
      </c>
      <c r="C67453">
        <v>1769.31</v>
      </c>
    </row>
    <row r="67454" spans="1:3">
      <c r="A67454" t="s">
        <v>39564</v>
      </c>
      <c r="B67454" t="s">
        <v>20548</v>
      </c>
      <c r="C67454">
        <v>2064.62</v>
      </c>
    </row>
    <row r="67455" spans="1:3">
      <c r="A67455" t="s">
        <v>39568</v>
      </c>
      <c r="B67455" t="s">
        <v>20548</v>
      </c>
      <c r="C67455">
        <v>2359.58</v>
      </c>
    </row>
    <row r="67456" spans="1:3">
      <c r="A67456" t="s">
        <v>39580</v>
      </c>
      <c r="B67456" t="s">
        <v>20548</v>
      </c>
      <c r="C67456">
        <v>4590.18</v>
      </c>
    </row>
    <row r="67457" spans="1:3">
      <c r="A67457" t="s">
        <v>39583</v>
      </c>
      <c r="B67457" t="s">
        <v>20548</v>
      </c>
      <c r="C67457">
        <v>3370.4</v>
      </c>
    </row>
    <row r="67458" spans="1:3">
      <c r="A67458" t="s">
        <v>39587</v>
      </c>
      <c r="B67458" t="s">
        <v>20548</v>
      </c>
      <c r="C67458">
        <v>2047.22</v>
      </c>
    </row>
    <row r="67459" spans="1:3">
      <c r="A67459" t="s">
        <v>39594</v>
      </c>
      <c r="B67459" t="s">
        <v>20548</v>
      </c>
      <c r="C67459">
        <v>2047.22</v>
      </c>
    </row>
    <row r="67460" spans="1:3">
      <c r="A67460" t="s">
        <v>39603</v>
      </c>
      <c r="B67460" t="s">
        <v>20548</v>
      </c>
      <c r="C67460">
        <v>2418.67</v>
      </c>
    </row>
    <row r="67461" spans="1:3">
      <c r="A67461" t="s">
        <v>39607</v>
      </c>
      <c r="B67461" t="s">
        <v>20548</v>
      </c>
      <c r="C67461">
        <v>9388.98</v>
      </c>
    </row>
    <row r="67462" spans="1:3">
      <c r="A67462" t="s">
        <v>39630</v>
      </c>
      <c r="B67462" t="s">
        <v>20548</v>
      </c>
      <c r="C67462">
        <v>3385.87</v>
      </c>
    </row>
    <row r="67463" spans="1:3">
      <c r="A67463" t="s">
        <v>39635</v>
      </c>
      <c r="B67463" t="s">
        <v>20548</v>
      </c>
      <c r="C67463">
        <v>13457.51</v>
      </c>
    </row>
    <row r="67464" spans="1:3">
      <c r="A67464" t="s">
        <v>39640</v>
      </c>
      <c r="B67464" t="s">
        <v>20548</v>
      </c>
      <c r="C67464">
        <v>4617.43</v>
      </c>
    </row>
    <row r="67465" spans="1:3">
      <c r="A67465" t="s">
        <v>39651</v>
      </c>
      <c r="B67465" t="s">
        <v>39652</v>
      </c>
      <c r="C67465">
        <v>4392.78</v>
      </c>
    </row>
    <row r="67466" spans="1:3">
      <c r="A67466" t="s">
        <v>39661</v>
      </c>
      <c r="B67466" t="s">
        <v>20548</v>
      </c>
      <c r="C67466">
        <v>4978.1499999999996</v>
      </c>
    </row>
    <row r="67467" spans="1:3">
      <c r="A67467" t="s">
        <v>39666</v>
      </c>
      <c r="B67467" t="s">
        <v>20548</v>
      </c>
      <c r="C67467">
        <v>5970.75</v>
      </c>
    </row>
    <row r="67468" spans="1:3">
      <c r="A67468" t="s">
        <v>39767</v>
      </c>
      <c r="B67468" t="s">
        <v>36396</v>
      </c>
      <c r="C67468">
        <v>25.5</v>
      </c>
    </row>
    <row r="67469" spans="1:3">
      <c r="A67469" t="s">
        <v>39768</v>
      </c>
      <c r="C67469">
        <v>23.78</v>
      </c>
    </row>
    <row r="67470" spans="1:3">
      <c r="A67470" t="s">
        <v>39771</v>
      </c>
      <c r="C67470">
        <v>34.630000000000003</v>
      </c>
    </row>
    <row r="67471" spans="1:3">
      <c r="A67471" t="s">
        <v>39772</v>
      </c>
      <c r="C67471">
        <v>34.630000000000003</v>
      </c>
    </row>
    <row r="67472" spans="1:3">
      <c r="A67472" t="s">
        <v>39773</v>
      </c>
      <c r="C67472">
        <v>34.630000000000003</v>
      </c>
    </row>
    <row r="67473" spans="1:3">
      <c r="A67473" t="s">
        <v>39774</v>
      </c>
      <c r="B67473" t="s">
        <v>20548</v>
      </c>
      <c r="C67473">
        <v>23.78</v>
      </c>
    </row>
    <row r="67474" spans="1:3">
      <c r="A67474" t="s">
        <v>39778</v>
      </c>
      <c r="C67474">
        <v>25.65</v>
      </c>
    </row>
    <row r="67475" spans="1:3">
      <c r="A67475" t="s">
        <v>39784</v>
      </c>
      <c r="B67475" t="s">
        <v>20548</v>
      </c>
      <c r="C67475">
        <v>23.8</v>
      </c>
    </row>
    <row r="67476" spans="1:3">
      <c r="A67476" t="s">
        <v>39786</v>
      </c>
      <c r="B67476" t="s">
        <v>39787</v>
      </c>
      <c r="C67476">
        <v>23.02</v>
      </c>
    </row>
    <row r="67477" spans="1:3">
      <c r="A67477" t="s">
        <v>39788</v>
      </c>
      <c r="B67477" t="s">
        <v>39789</v>
      </c>
      <c r="C67477">
        <v>23.02</v>
      </c>
    </row>
    <row r="67478" spans="1:3">
      <c r="A67478" t="s">
        <v>39793</v>
      </c>
      <c r="C67478">
        <v>23.8</v>
      </c>
    </row>
    <row r="67479" spans="1:3">
      <c r="A67479" t="s">
        <v>39794</v>
      </c>
      <c r="C67479">
        <v>24.78</v>
      </c>
    </row>
    <row r="67480" spans="1:3">
      <c r="A67480" t="s">
        <v>39795</v>
      </c>
      <c r="C67480">
        <v>22.64</v>
      </c>
    </row>
    <row r="67481" spans="1:3">
      <c r="A67481" t="s">
        <v>39796</v>
      </c>
      <c r="C67481">
        <v>22.21</v>
      </c>
    </row>
    <row r="67482" spans="1:3">
      <c r="A67482" t="s">
        <v>39800</v>
      </c>
      <c r="B67482" t="s">
        <v>36396</v>
      </c>
      <c r="C67482">
        <v>23.78</v>
      </c>
    </row>
    <row r="67483" spans="1:3">
      <c r="A67483" t="s">
        <v>39802</v>
      </c>
      <c r="B67483" t="s">
        <v>36396</v>
      </c>
      <c r="C67483">
        <v>23.78</v>
      </c>
    </row>
    <row r="67484" spans="1:3">
      <c r="A67484" t="s">
        <v>39803</v>
      </c>
      <c r="C67484">
        <v>25.93</v>
      </c>
    </row>
    <row r="67485" spans="1:3">
      <c r="A67485" t="s">
        <v>39804</v>
      </c>
      <c r="B67485" t="s">
        <v>20548</v>
      </c>
      <c r="C67485">
        <v>23.38</v>
      </c>
    </row>
    <row r="67486" spans="1:3">
      <c r="A67486" t="s">
        <v>39806</v>
      </c>
      <c r="B67486" t="s">
        <v>20548</v>
      </c>
      <c r="C67486">
        <v>23.38</v>
      </c>
    </row>
    <row r="67487" spans="1:3">
      <c r="A67487" t="s">
        <v>39807</v>
      </c>
      <c r="B67487" t="s">
        <v>20548</v>
      </c>
      <c r="C67487">
        <v>30.37</v>
      </c>
    </row>
    <row r="67488" spans="1:3">
      <c r="A67488" t="s">
        <v>39810</v>
      </c>
      <c r="C67488">
        <v>34.630000000000003</v>
      </c>
    </row>
    <row r="67489" spans="1:3">
      <c r="A67489" t="s">
        <v>39811</v>
      </c>
      <c r="C67489">
        <v>23.78</v>
      </c>
    </row>
    <row r="67490" spans="1:3">
      <c r="A67490" t="s">
        <v>39815</v>
      </c>
      <c r="B67490" t="s">
        <v>20548</v>
      </c>
      <c r="C67490">
        <v>23.8</v>
      </c>
    </row>
    <row r="67491" spans="1:3">
      <c r="A67491" t="s">
        <v>39816</v>
      </c>
      <c r="C67491">
        <v>22.64</v>
      </c>
    </row>
    <row r="67492" spans="1:3">
      <c r="A67492" t="s">
        <v>39817</v>
      </c>
      <c r="C67492">
        <v>22.21</v>
      </c>
    </row>
    <row r="67493" spans="1:3">
      <c r="A67493" t="s">
        <v>39822</v>
      </c>
      <c r="B67493" t="s">
        <v>20548</v>
      </c>
      <c r="C67493">
        <v>23.8</v>
      </c>
    </row>
    <row r="67494" spans="1:3">
      <c r="A67494" t="s">
        <v>39825</v>
      </c>
      <c r="B67494" t="s">
        <v>20548</v>
      </c>
      <c r="C67494">
        <v>23.02</v>
      </c>
    </row>
    <row r="67495" spans="1:3">
      <c r="A67495" t="s">
        <v>39826</v>
      </c>
      <c r="B67495" t="s">
        <v>20548</v>
      </c>
      <c r="C67495">
        <v>24</v>
      </c>
    </row>
    <row r="67496" spans="1:3">
      <c r="A67496" t="s">
        <v>39835</v>
      </c>
      <c r="C67496">
        <v>31.72</v>
      </c>
    </row>
    <row r="67497" spans="1:3">
      <c r="A67497" t="s">
        <v>39836</v>
      </c>
      <c r="C67497">
        <v>22.21</v>
      </c>
    </row>
    <row r="67498" spans="1:3">
      <c r="A67498" t="s">
        <v>39842</v>
      </c>
      <c r="C67498">
        <v>26</v>
      </c>
    </row>
    <row r="67499" spans="1:3">
      <c r="A67499" t="s">
        <v>39843</v>
      </c>
      <c r="C67499">
        <v>49.94</v>
      </c>
    </row>
    <row r="67500" spans="1:3">
      <c r="A67500" t="s">
        <v>39844</v>
      </c>
      <c r="B67500" t="s">
        <v>20548</v>
      </c>
      <c r="C67500">
        <v>26.08</v>
      </c>
    </row>
    <row r="67501" spans="1:3">
      <c r="A67501" t="s">
        <v>39847</v>
      </c>
      <c r="B67501" t="s">
        <v>20548</v>
      </c>
      <c r="C67501">
        <v>26.79</v>
      </c>
    </row>
    <row r="67502" spans="1:3">
      <c r="A67502" t="s">
        <v>39851</v>
      </c>
      <c r="B67502" t="s">
        <v>20548</v>
      </c>
      <c r="C67502">
        <v>24.96</v>
      </c>
    </row>
    <row r="67503" spans="1:3">
      <c r="A67503" t="s">
        <v>39852</v>
      </c>
      <c r="B67503" t="s">
        <v>20548</v>
      </c>
      <c r="C67503">
        <v>24.93</v>
      </c>
    </row>
    <row r="67504" spans="1:3">
      <c r="A67504" t="s">
        <v>39853</v>
      </c>
      <c r="B67504" t="s">
        <v>20548</v>
      </c>
      <c r="C67504">
        <v>26.79</v>
      </c>
    </row>
    <row r="67505" spans="1:3">
      <c r="A67505" t="s">
        <v>39858</v>
      </c>
      <c r="C67505">
        <v>26</v>
      </c>
    </row>
    <row r="67506" spans="1:3">
      <c r="A67506" t="s">
        <v>39859</v>
      </c>
      <c r="B67506" t="s">
        <v>36396</v>
      </c>
      <c r="C67506">
        <v>26.08</v>
      </c>
    </row>
    <row r="67507" spans="1:3">
      <c r="A67507" t="s">
        <v>39860</v>
      </c>
      <c r="C67507">
        <v>26.33</v>
      </c>
    </row>
    <row r="67508" spans="1:3">
      <c r="A67508" t="s">
        <v>39861</v>
      </c>
      <c r="B67508" t="s">
        <v>20548</v>
      </c>
      <c r="C67508">
        <v>26.08</v>
      </c>
    </row>
    <row r="67509" spans="1:3">
      <c r="A67509" t="s">
        <v>39862</v>
      </c>
      <c r="B67509" t="s">
        <v>20548</v>
      </c>
      <c r="C67509">
        <v>26.08</v>
      </c>
    </row>
    <row r="67510" spans="1:3">
      <c r="A67510" t="s">
        <v>39863</v>
      </c>
      <c r="B67510" t="s">
        <v>20548</v>
      </c>
      <c r="C67510">
        <v>26.08</v>
      </c>
    </row>
    <row r="67511" spans="1:3">
      <c r="A67511" t="s">
        <v>39865</v>
      </c>
      <c r="C67511">
        <v>26.08</v>
      </c>
    </row>
    <row r="67512" spans="1:3">
      <c r="A67512" t="s">
        <v>39868</v>
      </c>
      <c r="C67512">
        <v>24.49</v>
      </c>
    </row>
    <row r="67513" spans="1:3">
      <c r="A67513" t="s">
        <v>39875</v>
      </c>
      <c r="B67513" t="s">
        <v>20548</v>
      </c>
      <c r="C67513">
        <v>24.93</v>
      </c>
    </row>
    <row r="67514" spans="1:3">
      <c r="A67514" t="s">
        <v>39877</v>
      </c>
      <c r="B67514" t="s">
        <v>39878</v>
      </c>
      <c r="C67514">
        <v>24.33</v>
      </c>
    </row>
    <row r="67515" spans="1:3">
      <c r="A67515" t="s">
        <v>39880</v>
      </c>
      <c r="C67515">
        <v>25.44</v>
      </c>
    </row>
    <row r="67516" spans="1:3">
      <c r="A67516" t="s">
        <v>39881</v>
      </c>
      <c r="B67516" t="s">
        <v>20548</v>
      </c>
      <c r="C67516">
        <v>25.44</v>
      </c>
    </row>
    <row r="67517" spans="1:3">
      <c r="A67517" t="s">
        <v>39882</v>
      </c>
      <c r="C67517">
        <v>26.05</v>
      </c>
    </row>
    <row r="67518" spans="1:3">
      <c r="A67518" t="s">
        <v>39885</v>
      </c>
      <c r="C67518">
        <v>40.07</v>
      </c>
    </row>
    <row r="67519" spans="1:3">
      <c r="A67519" t="s">
        <v>39886</v>
      </c>
      <c r="C67519">
        <v>40.07</v>
      </c>
    </row>
    <row r="67520" spans="1:3">
      <c r="A67520" t="s">
        <v>39887</v>
      </c>
      <c r="C67520">
        <v>40.07</v>
      </c>
    </row>
    <row r="67521" spans="1:3">
      <c r="A67521" t="s">
        <v>39888</v>
      </c>
      <c r="C67521">
        <v>25.44</v>
      </c>
    </row>
    <row r="67522" spans="1:3">
      <c r="A67522" t="s">
        <v>39892</v>
      </c>
      <c r="B67522" t="s">
        <v>20548</v>
      </c>
      <c r="C67522">
        <v>26.08</v>
      </c>
    </row>
    <row r="67523" spans="1:3">
      <c r="A67523" t="s">
        <v>39893</v>
      </c>
      <c r="C67523">
        <v>24.49</v>
      </c>
    </row>
    <row r="67524" spans="1:3">
      <c r="A67524" t="s">
        <v>39896</v>
      </c>
      <c r="B67524" t="s">
        <v>20548</v>
      </c>
      <c r="C67524">
        <v>24.35</v>
      </c>
    </row>
    <row r="67525" spans="1:3">
      <c r="A67525" t="s">
        <v>39903</v>
      </c>
      <c r="B67525" t="s">
        <v>39904</v>
      </c>
      <c r="C67525">
        <v>24.35</v>
      </c>
    </row>
    <row r="67526" spans="1:3">
      <c r="A67526" t="s">
        <v>39905</v>
      </c>
      <c r="B67526" t="s">
        <v>39906</v>
      </c>
      <c r="C67526">
        <v>24.53</v>
      </c>
    </row>
    <row r="67527" spans="1:3">
      <c r="A67527" t="s">
        <v>39912</v>
      </c>
      <c r="B67527" t="s">
        <v>39891</v>
      </c>
      <c r="C67527">
        <v>23.88</v>
      </c>
    </row>
    <row r="67528" spans="1:3">
      <c r="A67528" t="s">
        <v>39914</v>
      </c>
      <c r="B67528" t="s">
        <v>36396</v>
      </c>
      <c r="C67528">
        <v>25.62</v>
      </c>
    </row>
    <row r="67529" spans="1:3">
      <c r="A67529" t="s">
        <v>39916</v>
      </c>
      <c r="C67529">
        <v>27.27</v>
      </c>
    </row>
    <row r="67530" spans="1:3">
      <c r="A67530" t="s">
        <v>39917</v>
      </c>
      <c r="B67530" t="s">
        <v>20548</v>
      </c>
      <c r="C67530">
        <v>26.08</v>
      </c>
    </row>
    <row r="67531" spans="1:3">
      <c r="A67531" t="s">
        <v>39918</v>
      </c>
      <c r="B67531" t="s">
        <v>20548</v>
      </c>
      <c r="C67531">
        <v>26.08</v>
      </c>
    </row>
    <row r="67532" spans="1:3">
      <c r="A67532" t="s">
        <v>39919</v>
      </c>
      <c r="B67532" t="s">
        <v>20548</v>
      </c>
      <c r="C67532">
        <v>26.08</v>
      </c>
    </row>
    <row r="67533" spans="1:3">
      <c r="A67533" t="s">
        <v>39920</v>
      </c>
      <c r="C67533">
        <v>40.07</v>
      </c>
    </row>
    <row r="67534" spans="1:3">
      <c r="A67534" t="s">
        <v>39921</v>
      </c>
      <c r="C67534">
        <v>40.07</v>
      </c>
    </row>
    <row r="67535" spans="1:3">
      <c r="A67535" t="s">
        <v>39922</v>
      </c>
      <c r="C67535">
        <v>40.07</v>
      </c>
    </row>
    <row r="67536" spans="1:3">
      <c r="A67536" t="s">
        <v>39923</v>
      </c>
      <c r="C67536">
        <v>26</v>
      </c>
    </row>
    <row r="67537" spans="1:3">
      <c r="A67537" t="s">
        <v>39930</v>
      </c>
      <c r="C67537">
        <v>25.17</v>
      </c>
    </row>
    <row r="67538" spans="1:3">
      <c r="A67538" t="s">
        <v>39936</v>
      </c>
      <c r="B67538" t="s">
        <v>20548</v>
      </c>
      <c r="C67538">
        <v>26.79</v>
      </c>
    </row>
    <row r="67539" spans="1:3">
      <c r="A67539" t="s">
        <v>39939</v>
      </c>
      <c r="B67539" t="s">
        <v>20548</v>
      </c>
      <c r="C67539">
        <v>25.32</v>
      </c>
    </row>
    <row r="67540" spans="1:3">
      <c r="A67540" t="s">
        <v>39940</v>
      </c>
      <c r="B67540" t="s">
        <v>20548</v>
      </c>
      <c r="C67540">
        <v>25.19</v>
      </c>
    </row>
    <row r="67541" spans="1:3">
      <c r="A67541" t="s">
        <v>39941</v>
      </c>
      <c r="B67541" t="s">
        <v>39942</v>
      </c>
      <c r="C67541">
        <v>24.35</v>
      </c>
    </row>
    <row r="67542" spans="1:3">
      <c r="A67542" t="s">
        <v>39948</v>
      </c>
      <c r="B67542" t="s">
        <v>20548</v>
      </c>
      <c r="C67542">
        <v>26.79</v>
      </c>
    </row>
    <row r="67543" spans="1:3">
      <c r="A67543" t="s">
        <v>39949</v>
      </c>
      <c r="C67543">
        <v>24.49</v>
      </c>
    </row>
    <row r="67544" spans="1:3">
      <c r="A67544" t="s">
        <v>39951</v>
      </c>
      <c r="B67544" t="s">
        <v>20548</v>
      </c>
      <c r="C67544">
        <v>24.35</v>
      </c>
    </row>
    <row r="67545" spans="1:3">
      <c r="A67545" t="s">
        <v>39952</v>
      </c>
      <c r="B67545" t="s">
        <v>20548</v>
      </c>
      <c r="C67545">
        <v>25.19</v>
      </c>
    </row>
    <row r="67546" spans="1:3">
      <c r="A67546" t="s">
        <v>39956</v>
      </c>
      <c r="C67546">
        <v>40.07</v>
      </c>
    </row>
    <row r="67547" spans="1:3">
      <c r="A67547" t="s">
        <v>39957</v>
      </c>
      <c r="C67547">
        <v>40.07</v>
      </c>
    </row>
    <row r="67548" spans="1:3">
      <c r="A67548" t="s">
        <v>39958</v>
      </c>
      <c r="B67548" t="s">
        <v>39959</v>
      </c>
      <c r="C67548">
        <v>33.700000000000003</v>
      </c>
    </row>
    <row r="67549" spans="1:3">
      <c r="A67549" t="s">
        <v>39961</v>
      </c>
      <c r="B67549" t="s">
        <v>20548</v>
      </c>
      <c r="C67549">
        <v>26.73</v>
      </c>
    </row>
    <row r="67550" spans="1:3">
      <c r="A67550" t="s">
        <v>39963</v>
      </c>
      <c r="B67550" t="s">
        <v>36396</v>
      </c>
      <c r="C67550">
        <v>41.61</v>
      </c>
    </row>
    <row r="67551" spans="1:3">
      <c r="A67551" t="s">
        <v>39964</v>
      </c>
      <c r="B67551" t="s">
        <v>20548</v>
      </c>
      <c r="C67551">
        <v>29.69</v>
      </c>
    </row>
    <row r="67552" spans="1:3">
      <c r="A67552" t="s">
        <v>39965</v>
      </c>
      <c r="C67552">
        <v>45.28</v>
      </c>
    </row>
    <row r="67553" spans="1:3">
      <c r="A67553" t="s">
        <v>39966</v>
      </c>
      <c r="C67553">
        <v>45.28</v>
      </c>
    </row>
    <row r="67554" spans="1:3">
      <c r="A67554" t="s">
        <v>39967</v>
      </c>
      <c r="C67554">
        <v>45.28</v>
      </c>
    </row>
    <row r="67555" spans="1:3">
      <c r="A67555" t="s">
        <v>39976</v>
      </c>
      <c r="B67555" t="s">
        <v>39977</v>
      </c>
      <c r="C67555">
        <v>27.47</v>
      </c>
    </row>
    <row r="67556" spans="1:3">
      <c r="A67556" t="s">
        <v>39983</v>
      </c>
      <c r="B67556" t="s">
        <v>20548</v>
      </c>
      <c r="C67556">
        <v>29.69</v>
      </c>
    </row>
    <row r="67557" spans="1:3">
      <c r="A67557" t="s">
        <v>39985</v>
      </c>
      <c r="B67557" t="s">
        <v>20548</v>
      </c>
      <c r="C67557">
        <v>29.69</v>
      </c>
    </row>
    <row r="67558" spans="1:3">
      <c r="A67558" t="s">
        <v>39986</v>
      </c>
      <c r="B67558" t="s">
        <v>39987</v>
      </c>
      <c r="C67558">
        <v>45.28</v>
      </c>
    </row>
    <row r="67559" spans="1:3">
      <c r="A67559" t="s">
        <v>39988</v>
      </c>
      <c r="C67559">
        <v>45.28</v>
      </c>
    </row>
    <row r="67560" spans="1:3">
      <c r="A67560" t="s">
        <v>39989</v>
      </c>
      <c r="C67560">
        <v>45.28</v>
      </c>
    </row>
    <row r="67561" spans="1:3">
      <c r="A67561" t="s">
        <v>39993</v>
      </c>
      <c r="C67561">
        <v>28.93</v>
      </c>
    </row>
    <row r="67562" spans="1:3">
      <c r="A67562" t="s">
        <v>39999</v>
      </c>
      <c r="B67562" t="s">
        <v>20548</v>
      </c>
      <c r="C67562">
        <v>27.47</v>
      </c>
    </row>
    <row r="67563" spans="1:3">
      <c r="A67563" t="s">
        <v>40001</v>
      </c>
      <c r="B67563" t="s">
        <v>40002</v>
      </c>
      <c r="C67563">
        <v>27.47</v>
      </c>
    </row>
    <row r="67564" spans="1:3">
      <c r="A67564" t="s">
        <v>40007</v>
      </c>
      <c r="C67564">
        <v>28.93</v>
      </c>
    </row>
    <row r="67565" spans="1:3">
      <c r="A67565" t="s">
        <v>40008</v>
      </c>
      <c r="B67565" t="s">
        <v>20548</v>
      </c>
      <c r="C67565">
        <v>27.47</v>
      </c>
    </row>
    <row r="67566" spans="1:3">
      <c r="A67566" t="s">
        <v>40015</v>
      </c>
      <c r="B67566" t="s">
        <v>40016</v>
      </c>
      <c r="C67566">
        <v>32.75</v>
      </c>
    </row>
    <row r="67567" spans="1:3">
      <c r="A67567" t="s">
        <v>40017</v>
      </c>
      <c r="B67567" t="s">
        <v>40018</v>
      </c>
      <c r="C67567">
        <v>32.75</v>
      </c>
    </row>
    <row r="67568" spans="1:3">
      <c r="A67568" t="s">
        <v>40019</v>
      </c>
      <c r="B67568" t="s">
        <v>40020</v>
      </c>
      <c r="C67568">
        <v>32.75</v>
      </c>
    </row>
    <row r="67569" spans="1:3">
      <c r="A67569" t="s">
        <v>40021</v>
      </c>
      <c r="B67569" t="s">
        <v>40022</v>
      </c>
      <c r="C67569">
        <v>32.75</v>
      </c>
    </row>
    <row r="67570" spans="1:3">
      <c r="A67570" t="s">
        <v>40025</v>
      </c>
      <c r="B67570" t="s">
        <v>20548</v>
      </c>
      <c r="C67570">
        <v>36.89</v>
      </c>
    </row>
    <row r="67571" spans="1:3">
      <c r="A67571" t="s">
        <v>40027</v>
      </c>
      <c r="B67571" t="s">
        <v>40028</v>
      </c>
      <c r="C67571">
        <v>32.75</v>
      </c>
    </row>
    <row r="67572" spans="1:3">
      <c r="A67572" t="s">
        <v>40032</v>
      </c>
      <c r="B67572" t="s">
        <v>40033</v>
      </c>
      <c r="C67572">
        <v>32.75</v>
      </c>
    </row>
    <row r="67573" spans="1:3">
      <c r="A67573" t="s">
        <v>40038</v>
      </c>
      <c r="B67573" t="s">
        <v>20548</v>
      </c>
      <c r="C67573">
        <v>32.75</v>
      </c>
    </row>
    <row r="67574" spans="1:3">
      <c r="A67574" t="s">
        <v>40044</v>
      </c>
      <c r="B67574" t="s">
        <v>39959</v>
      </c>
      <c r="C67574">
        <v>40.07</v>
      </c>
    </row>
    <row r="67575" spans="1:3">
      <c r="A67575" t="s">
        <v>40045</v>
      </c>
      <c r="C67575">
        <v>40.07</v>
      </c>
    </row>
    <row r="67576" spans="1:3">
      <c r="A67576" t="s">
        <v>40046</v>
      </c>
      <c r="C67576">
        <v>40.07</v>
      </c>
    </row>
    <row r="67577" spans="1:3">
      <c r="A67577" t="s">
        <v>40047</v>
      </c>
      <c r="C67577">
        <v>34.29</v>
      </c>
    </row>
    <row r="67578" spans="1:3">
      <c r="A67578" t="s">
        <v>40049</v>
      </c>
      <c r="B67578" t="s">
        <v>40050</v>
      </c>
      <c r="C67578">
        <v>22.56</v>
      </c>
    </row>
    <row r="67579" spans="1:3">
      <c r="A67579" t="s">
        <v>40051</v>
      </c>
      <c r="B67579" t="s">
        <v>40052</v>
      </c>
      <c r="C67579">
        <v>26.61</v>
      </c>
    </row>
    <row r="67580" spans="1:3">
      <c r="A67580" t="s">
        <v>40053</v>
      </c>
      <c r="B67580" t="s">
        <v>40054</v>
      </c>
      <c r="C67580">
        <v>22.56</v>
      </c>
    </row>
    <row r="67581" spans="1:3">
      <c r="A67581" t="s">
        <v>40055</v>
      </c>
      <c r="B67581" t="s">
        <v>20548</v>
      </c>
      <c r="C67581">
        <v>23.74</v>
      </c>
    </row>
    <row r="67582" spans="1:3">
      <c r="A67582" t="s">
        <v>40056</v>
      </c>
      <c r="B67582" t="s">
        <v>20548</v>
      </c>
      <c r="C67582">
        <v>22.89</v>
      </c>
    </row>
    <row r="67583" spans="1:3">
      <c r="A67583" t="s">
        <v>40057</v>
      </c>
      <c r="B67583" t="s">
        <v>40050</v>
      </c>
      <c r="C67583">
        <v>22.56</v>
      </c>
    </row>
    <row r="67584" spans="1:3">
      <c r="A67584" t="s">
        <v>40058</v>
      </c>
      <c r="B67584" t="s">
        <v>20548</v>
      </c>
      <c r="C67584">
        <v>25.27</v>
      </c>
    </row>
    <row r="67585" spans="1:3">
      <c r="A67585" t="s">
        <v>40062</v>
      </c>
      <c r="B67585" t="s">
        <v>20548</v>
      </c>
      <c r="C67585">
        <v>23.74</v>
      </c>
    </row>
    <row r="67586" spans="1:3">
      <c r="A67586" t="s">
        <v>40064</v>
      </c>
      <c r="B67586" t="s">
        <v>40050</v>
      </c>
      <c r="C67586">
        <v>23.4</v>
      </c>
    </row>
    <row r="67587" spans="1:3">
      <c r="A67587" t="s">
        <v>40067</v>
      </c>
      <c r="B67587" t="s">
        <v>20548</v>
      </c>
      <c r="C67587">
        <v>26.46</v>
      </c>
    </row>
    <row r="67588" spans="1:3">
      <c r="A67588" t="s">
        <v>40073</v>
      </c>
      <c r="B67588" t="s">
        <v>40074</v>
      </c>
      <c r="C67588">
        <v>1458.46</v>
      </c>
    </row>
    <row r="67589" spans="1:3">
      <c r="A67589" t="s">
        <v>40077</v>
      </c>
      <c r="B67589" t="s">
        <v>40078</v>
      </c>
      <c r="C67589">
        <v>3883.42</v>
      </c>
    </row>
    <row r="67590" spans="1:3">
      <c r="A67590" t="s">
        <v>40079</v>
      </c>
      <c r="B67590" t="s">
        <v>40080</v>
      </c>
      <c r="C67590">
        <v>133.21</v>
      </c>
    </row>
    <row r="67591" spans="1:3">
      <c r="A67591" t="s">
        <v>40081</v>
      </c>
      <c r="C67591">
        <v>122.8</v>
      </c>
    </row>
    <row r="67592" spans="1:3">
      <c r="A67592" t="s">
        <v>40082</v>
      </c>
      <c r="B67592" t="s">
        <v>40080</v>
      </c>
      <c r="C67592">
        <v>97.39</v>
      </c>
    </row>
    <row r="67593" spans="1:3">
      <c r="A67593" t="s">
        <v>40086</v>
      </c>
      <c r="C67593">
        <v>156.35</v>
      </c>
    </row>
    <row r="67594" spans="1:3">
      <c r="A67594" t="s">
        <v>40090</v>
      </c>
      <c r="B67594" t="s">
        <v>40080</v>
      </c>
      <c r="C67594">
        <v>73.05</v>
      </c>
    </row>
    <row r="67595" spans="1:3">
      <c r="A67595" t="s">
        <v>40094</v>
      </c>
      <c r="B67595" t="s">
        <v>40080</v>
      </c>
      <c r="C67595">
        <v>93.34</v>
      </c>
    </row>
    <row r="67596" spans="1:3">
      <c r="A67596" t="s">
        <v>40095</v>
      </c>
      <c r="B67596" t="s">
        <v>40096</v>
      </c>
      <c r="C67596">
        <v>151.46</v>
      </c>
    </row>
    <row r="67597" spans="1:3">
      <c r="A67597" t="s">
        <v>40099</v>
      </c>
      <c r="B67597" t="s">
        <v>40096</v>
      </c>
      <c r="C67597">
        <v>151.46</v>
      </c>
    </row>
    <row r="67598" spans="1:3">
      <c r="A67598" t="s">
        <v>40103</v>
      </c>
      <c r="B67598" t="s">
        <v>40080</v>
      </c>
      <c r="C67598">
        <v>76.19</v>
      </c>
    </row>
    <row r="67599" spans="1:3">
      <c r="A67599" t="s">
        <v>40105</v>
      </c>
      <c r="B67599" t="s">
        <v>40080</v>
      </c>
      <c r="C67599">
        <v>103.19</v>
      </c>
    </row>
    <row r="67600" spans="1:3">
      <c r="A67600" t="s">
        <v>40107</v>
      </c>
      <c r="B67600" t="s">
        <v>40096</v>
      </c>
      <c r="C67600">
        <v>151.46</v>
      </c>
    </row>
    <row r="67601" spans="1:3">
      <c r="A67601" t="s">
        <v>40108</v>
      </c>
      <c r="B67601" t="s">
        <v>40080</v>
      </c>
      <c r="C67601">
        <v>73.05</v>
      </c>
    </row>
    <row r="67602" spans="1:3">
      <c r="A67602" t="s">
        <v>40111</v>
      </c>
      <c r="B67602" t="s">
        <v>40112</v>
      </c>
      <c r="C67602">
        <v>73.05</v>
      </c>
    </row>
    <row r="67603" spans="1:3">
      <c r="A67603" t="s">
        <v>40113</v>
      </c>
      <c r="B67603" t="s">
        <v>40080</v>
      </c>
      <c r="C67603">
        <v>77.59</v>
      </c>
    </row>
    <row r="67604" spans="1:3">
      <c r="A67604" t="s">
        <v>40114</v>
      </c>
      <c r="B67604" t="s">
        <v>40080</v>
      </c>
      <c r="C67604">
        <v>76.19</v>
      </c>
    </row>
    <row r="67605" spans="1:3">
      <c r="A67605" t="s">
        <v>40130</v>
      </c>
      <c r="C67605">
        <v>146.96</v>
      </c>
    </row>
    <row r="67606" spans="1:3">
      <c r="A67606" t="s">
        <v>40131</v>
      </c>
      <c r="C67606">
        <v>118.83</v>
      </c>
    </row>
    <row r="67607" spans="1:3">
      <c r="A67607" t="s">
        <v>40141</v>
      </c>
      <c r="B67607" t="s">
        <v>40096</v>
      </c>
      <c r="C67607">
        <v>164.73</v>
      </c>
    </row>
    <row r="67608" spans="1:3">
      <c r="A67608" t="s">
        <v>40142</v>
      </c>
      <c r="B67608" t="s">
        <v>40080</v>
      </c>
      <c r="C67608">
        <v>81.31</v>
      </c>
    </row>
    <row r="67609" spans="1:3">
      <c r="A67609" t="s">
        <v>40146</v>
      </c>
      <c r="B67609" t="s">
        <v>40096</v>
      </c>
      <c r="C67609">
        <v>164.73</v>
      </c>
    </row>
    <row r="67610" spans="1:3">
      <c r="A67610" t="s">
        <v>40152</v>
      </c>
      <c r="B67610" t="s">
        <v>40080</v>
      </c>
      <c r="C67610">
        <v>83.01</v>
      </c>
    </row>
    <row r="67611" spans="1:3">
      <c r="A67611" t="s">
        <v>40153</v>
      </c>
      <c r="B67611" t="s">
        <v>40096</v>
      </c>
      <c r="C67611">
        <v>164.73</v>
      </c>
    </row>
    <row r="67612" spans="1:3">
      <c r="A67612" t="s">
        <v>40156</v>
      </c>
      <c r="B67612" t="s">
        <v>40080</v>
      </c>
      <c r="C67612">
        <v>86.14</v>
      </c>
    </row>
    <row r="67613" spans="1:3">
      <c r="A67613" t="s">
        <v>40159</v>
      </c>
      <c r="B67613" t="s">
        <v>40080</v>
      </c>
      <c r="C67613">
        <v>863.96</v>
      </c>
    </row>
    <row r="67614" spans="1:3">
      <c r="A67614" t="s">
        <v>40160</v>
      </c>
      <c r="B67614" t="s">
        <v>40080</v>
      </c>
      <c r="C67614">
        <v>863.96</v>
      </c>
    </row>
    <row r="67615" spans="1:3">
      <c r="A67615" t="s">
        <v>40164</v>
      </c>
      <c r="B67615" t="s">
        <v>40080</v>
      </c>
      <c r="C67615">
        <v>863.96</v>
      </c>
    </row>
    <row r="67616" spans="1:3">
      <c r="A67616" t="s">
        <v>40169</v>
      </c>
      <c r="B67616" t="s">
        <v>40080</v>
      </c>
      <c r="C67616">
        <v>98.18</v>
      </c>
    </row>
    <row r="67617" spans="1:3">
      <c r="A67617" t="s">
        <v>40173</v>
      </c>
      <c r="B67617" t="s">
        <v>40096</v>
      </c>
      <c r="C67617">
        <v>193.74</v>
      </c>
    </row>
    <row r="67618" spans="1:3">
      <c r="A67618" t="s">
        <v>40174</v>
      </c>
      <c r="B67618" t="s">
        <v>40080</v>
      </c>
      <c r="C67618">
        <v>97.7</v>
      </c>
    </row>
    <row r="67619" spans="1:3">
      <c r="A67619" t="s">
        <v>40177</v>
      </c>
      <c r="B67619" t="s">
        <v>40096</v>
      </c>
      <c r="C67619">
        <v>193.74</v>
      </c>
    </row>
    <row r="67620" spans="1:3">
      <c r="A67620" t="s">
        <v>40184</v>
      </c>
      <c r="B67620" t="s">
        <v>40096</v>
      </c>
      <c r="C67620">
        <v>193.74</v>
      </c>
    </row>
    <row r="67621" spans="1:3">
      <c r="A67621" t="s">
        <v>40185</v>
      </c>
      <c r="B67621" t="s">
        <v>40080</v>
      </c>
      <c r="C67621">
        <v>97.7</v>
      </c>
    </row>
    <row r="67622" spans="1:3">
      <c r="A67622" t="s">
        <v>40187</v>
      </c>
      <c r="C67622">
        <v>112.01</v>
      </c>
    </row>
    <row r="67623" spans="1:3">
      <c r="A67623" t="s">
        <v>40188</v>
      </c>
      <c r="B67623" t="s">
        <v>40080</v>
      </c>
      <c r="C67623">
        <v>104.05</v>
      </c>
    </row>
    <row r="67624" spans="1:3">
      <c r="A67624" t="s">
        <v>40191</v>
      </c>
      <c r="B67624" t="s">
        <v>40080</v>
      </c>
      <c r="C67624">
        <v>141.57</v>
      </c>
    </row>
    <row r="67625" spans="1:3">
      <c r="A67625" t="s">
        <v>40192</v>
      </c>
      <c r="B67625" t="s">
        <v>40080</v>
      </c>
      <c r="C67625">
        <v>186.84</v>
      </c>
    </row>
    <row r="67626" spans="1:3">
      <c r="A67626" t="s">
        <v>40194</v>
      </c>
      <c r="B67626" t="s">
        <v>40096</v>
      </c>
      <c r="C67626">
        <v>221.94</v>
      </c>
    </row>
    <row r="67627" spans="1:3">
      <c r="A67627" t="s">
        <v>40195</v>
      </c>
      <c r="B67627" t="s">
        <v>40080</v>
      </c>
      <c r="C67627">
        <v>135.71</v>
      </c>
    </row>
    <row r="67628" spans="1:3">
      <c r="A67628" t="s">
        <v>40197</v>
      </c>
      <c r="B67628" t="s">
        <v>40080</v>
      </c>
      <c r="C67628">
        <v>202.4</v>
      </c>
    </row>
    <row r="67629" spans="1:3">
      <c r="A67629" t="s">
        <v>40198</v>
      </c>
      <c r="B67629" t="s">
        <v>40096</v>
      </c>
      <c r="C67629">
        <v>221.94</v>
      </c>
    </row>
    <row r="67630" spans="1:3">
      <c r="A67630" t="s">
        <v>40201</v>
      </c>
      <c r="B67630" t="s">
        <v>40080</v>
      </c>
      <c r="C67630">
        <v>135.71</v>
      </c>
    </row>
    <row r="67631" spans="1:3">
      <c r="A67631" t="s">
        <v>40202</v>
      </c>
      <c r="B67631" t="s">
        <v>40080</v>
      </c>
      <c r="C67631">
        <v>138.16</v>
      </c>
    </row>
    <row r="67632" spans="1:3">
      <c r="A67632" t="s">
        <v>40205</v>
      </c>
      <c r="B67632" t="s">
        <v>40096</v>
      </c>
      <c r="C67632">
        <v>221.94</v>
      </c>
    </row>
    <row r="67633" spans="1:3">
      <c r="A67633" t="s">
        <v>40206</v>
      </c>
      <c r="B67633" t="s">
        <v>40207</v>
      </c>
      <c r="C67633">
        <v>135.71</v>
      </c>
    </row>
    <row r="67634" spans="1:3">
      <c r="A67634" t="s">
        <v>40209</v>
      </c>
      <c r="B67634" t="s">
        <v>40080</v>
      </c>
      <c r="C67634">
        <v>145.54</v>
      </c>
    </row>
    <row r="67635" spans="1:3">
      <c r="A67635" t="s">
        <v>40210</v>
      </c>
      <c r="B67635" t="s">
        <v>40211</v>
      </c>
      <c r="C67635">
        <v>135.71</v>
      </c>
    </row>
    <row r="67636" spans="1:3">
      <c r="A67636" t="s">
        <v>40212</v>
      </c>
      <c r="B67636" t="s">
        <v>40080</v>
      </c>
      <c r="C67636">
        <v>138.16</v>
      </c>
    </row>
    <row r="67637" spans="1:3">
      <c r="A67637" t="s">
        <v>40213</v>
      </c>
      <c r="B67637" t="s">
        <v>40080</v>
      </c>
      <c r="C67637">
        <v>271.89</v>
      </c>
    </row>
    <row r="67638" spans="1:3">
      <c r="A67638" t="s">
        <v>40214</v>
      </c>
      <c r="B67638" t="s">
        <v>40080</v>
      </c>
      <c r="C67638">
        <v>186.56</v>
      </c>
    </row>
    <row r="67639" spans="1:3">
      <c r="A67639" t="s">
        <v>40215</v>
      </c>
      <c r="B67639" t="s">
        <v>40080</v>
      </c>
      <c r="C67639">
        <v>237.41</v>
      </c>
    </row>
    <row r="67640" spans="1:3">
      <c r="A67640" t="s">
        <v>40218</v>
      </c>
      <c r="B67640" t="s">
        <v>40096</v>
      </c>
      <c r="C67640">
        <v>283.01</v>
      </c>
    </row>
    <row r="67641" spans="1:3">
      <c r="A67641" t="s">
        <v>40219</v>
      </c>
      <c r="B67641" t="s">
        <v>40080</v>
      </c>
      <c r="C67641">
        <v>188.75</v>
      </c>
    </row>
    <row r="67642" spans="1:3">
      <c r="A67642" t="s">
        <v>40221</v>
      </c>
      <c r="B67642" t="s">
        <v>40096</v>
      </c>
      <c r="C67642">
        <v>283.01</v>
      </c>
    </row>
    <row r="67643" spans="1:3">
      <c r="A67643" t="s">
        <v>40222</v>
      </c>
      <c r="B67643" t="s">
        <v>40080</v>
      </c>
      <c r="C67643">
        <v>186.56</v>
      </c>
    </row>
    <row r="67644" spans="1:3">
      <c r="A67644" t="s">
        <v>40223</v>
      </c>
      <c r="B67644" t="s">
        <v>40080</v>
      </c>
      <c r="C67644">
        <v>188.75</v>
      </c>
    </row>
    <row r="67645" spans="1:3">
      <c r="A67645" t="s">
        <v>40224</v>
      </c>
      <c r="B67645" t="s">
        <v>40080</v>
      </c>
      <c r="C67645">
        <v>188.75</v>
      </c>
    </row>
    <row r="67646" spans="1:3">
      <c r="A67646" t="s">
        <v>40225</v>
      </c>
      <c r="B67646" t="s">
        <v>40080</v>
      </c>
      <c r="C67646">
        <v>194.44</v>
      </c>
    </row>
    <row r="67647" spans="1:3">
      <c r="A67647" t="s">
        <v>40226</v>
      </c>
      <c r="B67647" t="s">
        <v>40096</v>
      </c>
      <c r="C67647">
        <v>283.01</v>
      </c>
    </row>
    <row r="67648" spans="1:3">
      <c r="A67648" t="s">
        <v>40227</v>
      </c>
      <c r="B67648" t="s">
        <v>40080</v>
      </c>
      <c r="C67648">
        <v>186.56</v>
      </c>
    </row>
    <row r="67649" spans="1:3">
      <c r="A67649" t="s">
        <v>40230</v>
      </c>
      <c r="B67649" t="s">
        <v>40080</v>
      </c>
      <c r="C67649">
        <v>188.75</v>
      </c>
    </row>
    <row r="67650" spans="1:3">
      <c r="A67650" t="s">
        <v>40231</v>
      </c>
      <c r="B67650" t="s">
        <v>40080</v>
      </c>
      <c r="C67650">
        <v>188.75</v>
      </c>
    </row>
    <row r="67651" spans="1:3">
      <c r="A67651" t="s">
        <v>40234</v>
      </c>
      <c r="C67651">
        <v>240.72</v>
      </c>
    </row>
    <row r="67652" spans="1:3">
      <c r="A67652" t="s">
        <v>40237</v>
      </c>
      <c r="B67652" t="s">
        <v>40096</v>
      </c>
      <c r="C67652">
        <v>317.27999999999997</v>
      </c>
    </row>
    <row r="67653" spans="1:3">
      <c r="A67653" t="s">
        <v>40238</v>
      </c>
      <c r="B67653" t="s">
        <v>40080</v>
      </c>
      <c r="C67653">
        <v>209.77</v>
      </c>
    </row>
    <row r="67654" spans="1:3">
      <c r="A67654" t="s">
        <v>40239</v>
      </c>
      <c r="B67654" t="s">
        <v>40096</v>
      </c>
      <c r="C67654">
        <v>317.27999999999997</v>
      </c>
    </row>
    <row r="67655" spans="1:3">
      <c r="A67655" t="s">
        <v>40241</v>
      </c>
      <c r="C67655">
        <v>258.12</v>
      </c>
    </row>
    <row r="67656" spans="1:3">
      <c r="A67656" t="s">
        <v>40242</v>
      </c>
      <c r="B67656" t="s">
        <v>40243</v>
      </c>
      <c r="C67656">
        <v>236.51</v>
      </c>
    </row>
    <row r="67657" spans="1:3">
      <c r="A67657" t="s">
        <v>40245</v>
      </c>
      <c r="B67657" t="s">
        <v>40246</v>
      </c>
      <c r="C67657">
        <v>333.74</v>
      </c>
    </row>
    <row r="67658" spans="1:3">
      <c r="A67658" t="s">
        <v>40253</v>
      </c>
      <c r="B67658" t="s">
        <v>40254</v>
      </c>
      <c r="C67658">
        <v>237.64</v>
      </c>
    </row>
    <row r="67659" spans="1:3">
      <c r="A67659" t="s">
        <v>40257</v>
      </c>
      <c r="B67659" t="s">
        <v>40096</v>
      </c>
      <c r="C67659">
        <v>463.21</v>
      </c>
    </row>
    <row r="67660" spans="1:3">
      <c r="A67660" t="s">
        <v>40262</v>
      </c>
      <c r="B67660" t="s">
        <v>40263</v>
      </c>
      <c r="C67660">
        <v>237.64</v>
      </c>
    </row>
    <row r="67661" spans="1:3">
      <c r="A67661" t="s">
        <v>40266</v>
      </c>
      <c r="B67661" t="s">
        <v>40267</v>
      </c>
      <c r="C67661">
        <v>291.67</v>
      </c>
    </row>
    <row r="67662" spans="1:3">
      <c r="A67662" t="s">
        <v>40272</v>
      </c>
      <c r="B67662" t="s">
        <v>40273</v>
      </c>
      <c r="C67662">
        <v>292.8</v>
      </c>
    </row>
    <row r="67663" spans="1:3">
      <c r="A67663" t="s">
        <v>40277</v>
      </c>
      <c r="B67663" t="s">
        <v>40278</v>
      </c>
      <c r="C67663">
        <v>292.8</v>
      </c>
    </row>
    <row r="67664" spans="1:3">
      <c r="A67664" t="s">
        <v>40290</v>
      </c>
      <c r="B67664" t="s">
        <v>40291</v>
      </c>
      <c r="C67664">
        <v>393.43</v>
      </c>
    </row>
    <row r="67665" spans="1:3">
      <c r="A67665" t="s">
        <v>40293</v>
      </c>
      <c r="B67665" t="s">
        <v>40294</v>
      </c>
      <c r="C67665">
        <v>561.70000000000005</v>
      </c>
    </row>
    <row r="67666" spans="1:3">
      <c r="A67666" t="s">
        <v>40295</v>
      </c>
      <c r="B67666" t="s">
        <v>40096</v>
      </c>
      <c r="C67666">
        <v>704.77</v>
      </c>
    </row>
    <row r="67667" spans="1:3">
      <c r="A67667" t="s">
        <v>40298</v>
      </c>
      <c r="B67667" t="s">
        <v>40096</v>
      </c>
      <c r="C67667">
        <v>704.77</v>
      </c>
    </row>
    <row r="67668" spans="1:3">
      <c r="A67668" t="s">
        <v>40304</v>
      </c>
      <c r="B67668" t="s">
        <v>40096</v>
      </c>
      <c r="C67668">
        <v>704.77</v>
      </c>
    </row>
    <row r="67669" spans="1:3">
      <c r="A67669" t="s">
        <v>40311</v>
      </c>
      <c r="B67669" t="s">
        <v>40291</v>
      </c>
      <c r="C67669">
        <v>393.43</v>
      </c>
    </row>
    <row r="67670" spans="1:3">
      <c r="A67670" t="s">
        <v>40339</v>
      </c>
      <c r="B67670" t="s">
        <v>40080</v>
      </c>
      <c r="C67670">
        <v>162.6</v>
      </c>
    </row>
    <row r="67671" spans="1:3">
      <c r="A67671" t="s">
        <v>40341</v>
      </c>
      <c r="C67671">
        <v>159.76</v>
      </c>
    </row>
    <row r="67672" spans="1:3">
      <c r="A67672" t="s">
        <v>40346</v>
      </c>
      <c r="B67672" t="s">
        <v>40080</v>
      </c>
      <c r="C67672">
        <v>198.98</v>
      </c>
    </row>
    <row r="67673" spans="1:3">
      <c r="A67673" t="s">
        <v>40352</v>
      </c>
      <c r="B67673" t="s">
        <v>40080</v>
      </c>
      <c r="C67673">
        <v>246.18</v>
      </c>
    </row>
    <row r="67674" spans="1:3">
      <c r="A67674" t="s">
        <v>40354</v>
      </c>
      <c r="B67674" t="s">
        <v>40080</v>
      </c>
      <c r="C67674">
        <v>168.86</v>
      </c>
    </row>
    <row r="67675" spans="1:3">
      <c r="A67675" t="s">
        <v>40357</v>
      </c>
      <c r="B67675" t="s">
        <v>40080</v>
      </c>
      <c r="C67675">
        <v>145.65</v>
      </c>
    </row>
    <row r="67676" spans="1:3">
      <c r="A67676" t="s">
        <v>40375</v>
      </c>
      <c r="B67676" t="s">
        <v>40361</v>
      </c>
      <c r="C67676">
        <v>3938.94</v>
      </c>
    </row>
    <row r="67677" spans="1:3">
      <c r="A67677" t="s">
        <v>40377</v>
      </c>
      <c r="B67677" t="s">
        <v>40378</v>
      </c>
      <c r="C67677">
        <v>59.13</v>
      </c>
    </row>
    <row r="67678" spans="1:3">
      <c r="A67678" t="s">
        <v>40387</v>
      </c>
      <c r="B67678" t="s">
        <v>40388</v>
      </c>
      <c r="C67678">
        <v>57.98</v>
      </c>
    </row>
    <row r="67679" spans="1:3">
      <c r="A67679" t="s">
        <v>40390</v>
      </c>
      <c r="C67679">
        <v>61.13</v>
      </c>
    </row>
    <row r="67680" spans="1:3">
      <c r="A67680" t="s">
        <v>40391</v>
      </c>
      <c r="B67680" t="s">
        <v>40080</v>
      </c>
      <c r="C67680">
        <v>57.98</v>
      </c>
    </row>
    <row r="67681" spans="1:3">
      <c r="A67681" t="s">
        <v>40392</v>
      </c>
      <c r="C67681">
        <v>61.13</v>
      </c>
    </row>
    <row r="67682" spans="1:3">
      <c r="A67682" t="s">
        <v>40393</v>
      </c>
      <c r="C67682">
        <v>59.13</v>
      </c>
    </row>
    <row r="67683" spans="1:3">
      <c r="A67683" t="s">
        <v>40396</v>
      </c>
      <c r="B67683" t="s">
        <v>40080</v>
      </c>
      <c r="C67683">
        <v>57.98</v>
      </c>
    </row>
    <row r="67684" spans="1:3">
      <c r="A67684" t="s">
        <v>40399</v>
      </c>
      <c r="B67684" t="s">
        <v>40080</v>
      </c>
      <c r="C67684">
        <v>57.98</v>
      </c>
    </row>
    <row r="67685" spans="1:3">
      <c r="A67685" t="s">
        <v>40401</v>
      </c>
      <c r="B67685" t="s">
        <v>40080</v>
      </c>
      <c r="C67685">
        <v>57.98</v>
      </c>
    </row>
    <row r="67686" spans="1:3">
      <c r="A67686" t="s">
        <v>40403</v>
      </c>
      <c r="B67686" t="s">
        <v>40080</v>
      </c>
      <c r="C67686">
        <v>59.84</v>
      </c>
    </row>
    <row r="67687" spans="1:3">
      <c r="A67687" t="s">
        <v>40404</v>
      </c>
      <c r="C67687">
        <v>59.84</v>
      </c>
    </row>
    <row r="67688" spans="1:3">
      <c r="A67688" t="s">
        <v>40406</v>
      </c>
      <c r="B67688" t="s">
        <v>40407</v>
      </c>
      <c r="C67688">
        <v>64.25</v>
      </c>
    </row>
    <row r="67689" spans="1:3">
      <c r="A67689" t="s">
        <v>40408</v>
      </c>
      <c r="B67689" t="s">
        <v>40080</v>
      </c>
      <c r="C67689">
        <v>59.84</v>
      </c>
    </row>
    <row r="67690" spans="1:3">
      <c r="A67690" t="s">
        <v>40409</v>
      </c>
      <c r="B67690" t="s">
        <v>36396</v>
      </c>
      <c r="C67690">
        <v>63.68</v>
      </c>
    </row>
    <row r="67691" spans="1:3">
      <c r="A67691" t="s">
        <v>40410</v>
      </c>
      <c r="B67691" t="s">
        <v>40411</v>
      </c>
      <c r="C67691">
        <v>62.96</v>
      </c>
    </row>
    <row r="67692" spans="1:3">
      <c r="A67692" t="s">
        <v>40412</v>
      </c>
      <c r="B67692" t="s">
        <v>40080</v>
      </c>
      <c r="C67692">
        <v>62.82</v>
      </c>
    </row>
    <row r="67693" spans="1:3">
      <c r="A67693" t="s">
        <v>40413</v>
      </c>
      <c r="B67693" t="s">
        <v>40080</v>
      </c>
      <c r="C67693">
        <v>63.39</v>
      </c>
    </row>
    <row r="67694" spans="1:3">
      <c r="A67694" t="s">
        <v>40421</v>
      </c>
      <c r="B67694" t="s">
        <v>40080</v>
      </c>
      <c r="C67694">
        <v>66.53</v>
      </c>
    </row>
    <row r="67695" spans="1:3">
      <c r="A67695" t="s">
        <v>40423</v>
      </c>
      <c r="B67695" t="s">
        <v>40424</v>
      </c>
      <c r="C67695">
        <v>60.56</v>
      </c>
    </row>
    <row r="67696" spans="1:3">
      <c r="A67696" t="s">
        <v>40428</v>
      </c>
      <c r="C67696">
        <v>66.81</v>
      </c>
    </row>
    <row r="67697" spans="1:3">
      <c r="A67697" t="s">
        <v>40429</v>
      </c>
      <c r="C67697">
        <v>62.96</v>
      </c>
    </row>
    <row r="67698" spans="1:3">
      <c r="A67698" t="s">
        <v>40433</v>
      </c>
      <c r="C67698">
        <v>61.99</v>
      </c>
    </row>
    <row r="67699" spans="1:3">
      <c r="A67699" t="s">
        <v>40434</v>
      </c>
      <c r="B67699" t="s">
        <v>40435</v>
      </c>
      <c r="C67699">
        <v>62.82</v>
      </c>
    </row>
    <row r="67700" spans="1:3">
      <c r="A67700" t="s">
        <v>40439</v>
      </c>
      <c r="B67700" t="s">
        <v>40440</v>
      </c>
      <c r="C67700">
        <v>60.56</v>
      </c>
    </row>
    <row r="67701" spans="1:3">
      <c r="A67701" t="s">
        <v>40448</v>
      </c>
      <c r="B67701" t="s">
        <v>40449</v>
      </c>
      <c r="C67701">
        <v>66.39</v>
      </c>
    </row>
    <row r="67702" spans="1:3">
      <c r="A67702" t="s">
        <v>40451</v>
      </c>
      <c r="B67702" t="s">
        <v>40080</v>
      </c>
      <c r="C67702">
        <v>66.39</v>
      </c>
    </row>
    <row r="67703" spans="1:3">
      <c r="A67703" t="s">
        <v>40452</v>
      </c>
      <c r="B67703" t="s">
        <v>40080</v>
      </c>
      <c r="C67703">
        <v>66.39</v>
      </c>
    </row>
    <row r="67704" spans="1:3">
      <c r="A67704" t="s">
        <v>40453</v>
      </c>
      <c r="B67704" t="s">
        <v>40080</v>
      </c>
      <c r="C67704">
        <v>66.39</v>
      </c>
    </row>
    <row r="67705" spans="1:3">
      <c r="A67705" t="s">
        <v>40457</v>
      </c>
      <c r="B67705" t="s">
        <v>40080</v>
      </c>
      <c r="C67705">
        <v>74.489999999999995</v>
      </c>
    </row>
    <row r="67706" spans="1:3">
      <c r="A67706" t="s">
        <v>40458</v>
      </c>
      <c r="B67706" t="s">
        <v>40080</v>
      </c>
      <c r="C67706">
        <v>67.02</v>
      </c>
    </row>
    <row r="67707" spans="1:3">
      <c r="A67707" t="s">
        <v>40463</v>
      </c>
      <c r="B67707" t="s">
        <v>40080</v>
      </c>
      <c r="C67707">
        <v>66.39</v>
      </c>
    </row>
    <row r="67708" spans="1:3">
      <c r="A67708" t="s">
        <v>40466</v>
      </c>
      <c r="B67708" t="s">
        <v>40080</v>
      </c>
      <c r="C67708">
        <v>85.46</v>
      </c>
    </row>
    <row r="67709" spans="1:3">
      <c r="A67709" t="s">
        <v>40467</v>
      </c>
      <c r="B67709" t="s">
        <v>40080</v>
      </c>
      <c r="C67709">
        <v>85.46</v>
      </c>
    </row>
    <row r="67710" spans="1:3">
      <c r="A67710" t="s">
        <v>40468</v>
      </c>
      <c r="C67710">
        <v>85.46</v>
      </c>
    </row>
    <row r="67711" spans="1:3">
      <c r="A67711" t="s">
        <v>40469</v>
      </c>
      <c r="B67711" t="s">
        <v>40080</v>
      </c>
      <c r="C67711">
        <v>85.46</v>
      </c>
    </row>
    <row r="67712" spans="1:3">
      <c r="A67712" t="s">
        <v>40514</v>
      </c>
      <c r="C67712">
        <v>36.090000000000003</v>
      </c>
    </row>
    <row r="67713" spans="1:3">
      <c r="A67713" t="s">
        <v>40515</v>
      </c>
      <c r="C67713">
        <v>36.090000000000003</v>
      </c>
    </row>
    <row r="67714" spans="1:3">
      <c r="A67714" t="s">
        <v>40517</v>
      </c>
      <c r="B67714" t="s">
        <v>20548</v>
      </c>
      <c r="C67714">
        <v>36.090000000000003</v>
      </c>
    </row>
    <row r="67715" spans="1:3">
      <c r="A67715" t="s">
        <v>40523</v>
      </c>
      <c r="C67715">
        <v>39</v>
      </c>
    </row>
    <row r="67716" spans="1:3">
      <c r="A67716" t="s">
        <v>40536</v>
      </c>
      <c r="C67716">
        <v>1661.01</v>
      </c>
    </row>
    <row r="67717" spans="1:3">
      <c r="A67717" t="s">
        <v>40547</v>
      </c>
      <c r="C67717">
        <v>14033.78</v>
      </c>
    </row>
    <row r="67718" spans="1:3">
      <c r="A67718" t="s">
        <v>40609</v>
      </c>
      <c r="B67718" t="s">
        <v>40610</v>
      </c>
      <c r="C67718">
        <v>123.49</v>
      </c>
    </row>
    <row r="67719" spans="1:3">
      <c r="A67719" t="s">
        <v>40733</v>
      </c>
      <c r="B67719" t="s">
        <v>40667</v>
      </c>
      <c r="C67719">
        <v>211.79</v>
      </c>
    </row>
    <row r="67720" spans="1:3">
      <c r="A67720" t="s">
        <v>40744</v>
      </c>
      <c r="B67720" t="s">
        <v>40745</v>
      </c>
      <c r="C67720">
        <v>325.8</v>
      </c>
    </row>
    <row r="67721" spans="1:3">
      <c r="A67721" t="s">
        <v>40746</v>
      </c>
      <c r="B67721" t="s">
        <v>40747</v>
      </c>
      <c r="C67721">
        <v>524.71</v>
      </c>
    </row>
    <row r="67722" spans="1:3">
      <c r="A67722" t="s">
        <v>40765</v>
      </c>
      <c r="B67722" t="s">
        <v>40766</v>
      </c>
      <c r="C67722">
        <v>465.28</v>
      </c>
    </row>
    <row r="67723" spans="1:3">
      <c r="A67723" t="s">
        <v>40770</v>
      </c>
      <c r="B67723" t="s">
        <v>40771</v>
      </c>
      <c r="C67723">
        <v>517.84</v>
      </c>
    </row>
    <row r="67724" spans="1:3">
      <c r="A67724" t="s">
        <v>40780</v>
      </c>
      <c r="B67724" t="s">
        <v>40781</v>
      </c>
      <c r="C67724">
        <v>356.88</v>
      </c>
    </row>
    <row r="67725" spans="1:3">
      <c r="A67725" t="s">
        <v>40792</v>
      </c>
      <c r="B67725" t="s">
        <v>40793</v>
      </c>
      <c r="C67725">
        <v>384.68</v>
      </c>
    </row>
    <row r="67726" spans="1:3">
      <c r="A67726" t="s">
        <v>40800</v>
      </c>
      <c r="B67726" t="s">
        <v>40801</v>
      </c>
      <c r="C67726">
        <v>451.39</v>
      </c>
    </row>
    <row r="67727" spans="1:3">
      <c r="A67727" t="s">
        <v>40804</v>
      </c>
      <c r="B67727" t="s">
        <v>40805</v>
      </c>
      <c r="C67727">
        <v>508.09</v>
      </c>
    </row>
    <row r="67728" spans="1:3">
      <c r="A67728" t="s">
        <v>40808</v>
      </c>
      <c r="B67728" t="s">
        <v>40809</v>
      </c>
      <c r="C67728">
        <v>334.64</v>
      </c>
    </row>
    <row r="67729" spans="1:3">
      <c r="A67729" t="s">
        <v>40996</v>
      </c>
      <c r="B67729" t="s">
        <v>40997</v>
      </c>
      <c r="C67729">
        <v>542.54999999999995</v>
      </c>
    </row>
    <row r="67730" spans="1:3">
      <c r="A67730" t="s">
        <v>40998</v>
      </c>
      <c r="B67730" t="s">
        <v>40997</v>
      </c>
      <c r="C67730">
        <v>361.25</v>
      </c>
    </row>
    <row r="67731" spans="1:3">
      <c r="A67731" t="s">
        <v>41000</v>
      </c>
      <c r="B67731" t="s">
        <v>40997</v>
      </c>
      <c r="C67731">
        <v>243.96</v>
      </c>
    </row>
    <row r="67732" spans="1:3">
      <c r="A67732" t="s">
        <v>41001</v>
      </c>
      <c r="B67732" t="s">
        <v>40994</v>
      </c>
      <c r="C67732">
        <v>243.96</v>
      </c>
    </row>
    <row r="67733" spans="1:3">
      <c r="A67733" t="s">
        <v>41003</v>
      </c>
      <c r="B67733" t="s">
        <v>40997</v>
      </c>
      <c r="C67733">
        <v>243.96</v>
      </c>
    </row>
    <row r="67734" spans="1:3">
      <c r="A67734" t="s">
        <v>41004</v>
      </c>
      <c r="B67734" t="s">
        <v>40994</v>
      </c>
      <c r="C67734">
        <v>243.96</v>
      </c>
    </row>
    <row r="67735" spans="1:3">
      <c r="A67735" t="s">
        <v>41006</v>
      </c>
      <c r="B67735" t="s">
        <v>40997</v>
      </c>
      <c r="C67735">
        <v>439.15</v>
      </c>
    </row>
    <row r="67736" spans="1:3">
      <c r="A67736" t="s">
        <v>41011</v>
      </c>
      <c r="B67736" t="s">
        <v>40997</v>
      </c>
      <c r="C67736">
        <v>243.96</v>
      </c>
    </row>
    <row r="67737" spans="1:3">
      <c r="A67737" t="s">
        <v>41018</v>
      </c>
      <c r="B67737" t="s">
        <v>40997</v>
      </c>
      <c r="C67737">
        <v>243.96</v>
      </c>
    </row>
    <row r="67738" spans="1:3">
      <c r="A67738" t="s">
        <v>41019</v>
      </c>
      <c r="B67738" t="s">
        <v>40994</v>
      </c>
      <c r="C67738">
        <v>266.35000000000002</v>
      </c>
    </row>
    <row r="67739" spans="1:3">
      <c r="A67739" t="s">
        <v>41021</v>
      </c>
      <c r="B67739" t="s">
        <v>40994</v>
      </c>
      <c r="C67739">
        <v>243.96</v>
      </c>
    </row>
    <row r="67740" spans="1:3">
      <c r="A67740" t="s">
        <v>41024</v>
      </c>
      <c r="C67740">
        <v>435.82</v>
      </c>
    </row>
    <row r="67741" spans="1:3">
      <c r="A67741" t="s">
        <v>41025</v>
      </c>
      <c r="B67741" t="s">
        <v>40994</v>
      </c>
      <c r="C67741">
        <v>243.96</v>
      </c>
    </row>
    <row r="67742" spans="1:3">
      <c r="A67742" t="s">
        <v>41026</v>
      </c>
      <c r="B67742" t="s">
        <v>40997</v>
      </c>
      <c r="C67742">
        <v>466.95</v>
      </c>
    </row>
    <row r="67743" spans="1:3">
      <c r="A67743" t="s">
        <v>41027</v>
      </c>
      <c r="B67743" t="s">
        <v>40994</v>
      </c>
      <c r="C67743">
        <v>412.48</v>
      </c>
    </row>
    <row r="67744" spans="1:3">
      <c r="A67744" t="s">
        <v>41028</v>
      </c>
      <c r="B67744" t="s">
        <v>40994</v>
      </c>
      <c r="C67744">
        <v>243.96</v>
      </c>
    </row>
    <row r="67745" spans="1:3">
      <c r="A67745" t="s">
        <v>41030</v>
      </c>
      <c r="B67745" t="s">
        <v>41031</v>
      </c>
      <c r="C67745">
        <v>456.94</v>
      </c>
    </row>
    <row r="67746" spans="1:3">
      <c r="A67746" t="s">
        <v>41036</v>
      </c>
      <c r="B67746" t="s">
        <v>41031</v>
      </c>
      <c r="C67746">
        <v>232.64</v>
      </c>
    </row>
    <row r="67747" spans="1:3">
      <c r="A67747" t="s">
        <v>41037</v>
      </c>
      <c r="B67747" t="s">
        <v>41031</v>
      </c>
      <c r="C67747">
        <v>233.67</v>
      </c>
    </row>
    <row r="67748" spans="1:3">
      <c r="A67748" t="s">
        <v>41040</v>
      </c>
      <c r="B67748" t="s">
        <v>41031</v>
      </c>
      <c r="C67748">
        <v>208.66</v>
      </c>
    </row>
    <row r="67749" spans="1:3">
      <c r="A67749" t="s">
        <v>41041</v>
      </c>
      <c r="B67749" t="s">
        <v>41031</v>
      </c>
      <c r="C67749">
        <v>232.64</v>
      </c>
    </row>
    <row r="67750" spans="1:3">
      <c r="A67750" t="s">
        <v>41051</v>
      </c>
      <c r="B67750" t="s">
        <v>41045</v>
      </c>
      <c r="C67750">
        <v>188.88</v>
      </c>
    </row>
    <row r="67751" spans="1:3">
      <c r="A67751" t="s">
        <v>41052</v>
      </c>
      <c r="B67751" t="s">
        <v>41045</v>
      </c>
      <c r="C67751">
        <v>356.88</v>
      </c>
    </row>
    <row r="67752" spans="1:3">
      <c r="A67752" t="s">
        <v>41053</v>
      </c>
      <c r="B67752" t="s">
        <v>41045</v>
      </c>
      <c r="C67752">
        <v>188.88</v>
      </c>
    </row>
    <row r="67753" spans="1:3">
      <c r="A67753" t="s">
        <v>41055</v>
      </c>
      <c r="B67753" t="s">
        <v>41045</v>
      </c>
      <c r="C67753">
        <v>188.88</v>
      </c>
    </row>
    <row r="67754" spans="1:3">
      <c r="A67754" t="s">
        <v>41057</v>
      </c>
      <c r="B67754" t="s">
        <v>41045</v>
      </c>
      <c r="C67754">
        <v>188.88</v>
      </c>
    </row>
    <row r="67755" spans="1:3">
      <c r="A67755" t="s">
        <v>41058</v>
      </c>
      <c r="B67755" t="s">
        <v>41048</v>
      </c>
      <c r="C67755">
        <v>363.55</v>
      </c>
    </row>
    <row r="67756" spans="1:3">
      <c r="A67756" t="s">
        <v>41059</v>
      </c>
      <c r="B67756" t="s">
        <v>41045</v>
      </c>
      <c r="C67756">
        <v>188.88</v>
      </c>
    </row>
    <row r="67757" spans="1:3">
      <c r="A67757" t="s">
        <v>41063</v>
      </c>
      <c r="B67757" t="s">
        <v>41045</v>
      </c>
      <c r="C67757">
        <v>188.88</v>
      </c>
    </row>
    <row r="67758" spans="1:3">
      <c r="A67758" t="s">
        <v>41064</v>
      </c>
      <c r="B67758" t="s">
        <v>41045</v>
      </c>
      <c r="C67758">
        <v>188.88</v>
      </c>
    </row>
    <row r="67759" spans="1:3">
      <c r="A67759" t="s">
        <v>41065</v>
      </c>
      <c r="B67759" t="s">
        <v>41045</v>
      </c>
      <c r="C67759">
        <v>188.88</v>
      </c>
    </row>
    <row r="67760" spans="1:3">
      <c r="A67760" t="s">
        <v>41067</v>
      </c>
      <c r="B67760" t="s">
        <v>41045</v>
      </c>
      <c r="C67760">
        <v>188.88</v>
      </c>
    </row>
    <row r="67761" spans="1:3">
      <c r="A67761" t="s">
        <v>41069</v>
      </c>
      <c r="B67761" t="s">
        <v>41045</v>
      </c>
      <c r="C67761">
        <v>188.88</v>
      </c>
    </row>
    <row r="67762" spans="1:3">
      <c r="A67762" t="s">
        <v>41070</v>
      </c>
      <c r="B67762" t="s">
        <v>41045</v>
      </c>
      <c r="C67762">
        <v>188.88</v>
      </c>
    </row>
    <row r="67763" spans="1:3">
      <c r="A67763" t="s">
        <v>41071</v>
      </c>
      <c r="B67763" t="s">
        <v>41045</v>
      </c>
      <c r="C67763">
        <v>188.88</v>
      </c>
    </row>
    <row r="67764" spans="1:3">
      <c r="A67764" t="s">
        <v>41080</v>
      </c>
      <c r="B67764" t="s">
        <v>41077</v>
      </c>
      <c r="C67764">
        <v>242.83</v>
      </c>
    </row>
    <row r="67765" spans="1:3">
      <c r="A67765" t="s">
        <v>41081</v>
      </c>
      <c r="B67765" t="s">
        <v>41077</v>
      </c>
      <c r="C67765">
        <v>242.83</v>
      </c>
    </row>
    <row r="67766" spans="1:3">
      <c r="A67766" t="s">
        <v>41084</v>
      </c>
      <c r="B67766" t="s">
        <v>41085</v>
      </c>
      <c r="C67766">
        <v>242.83</v>
      </c>
    </row>
    <row r="67767" spans="1:3">
      <c r="A67767" t="s">
        <v>41087</v>
      </c>
      <c r="B67767" t="s">
        <v>41077</v>
      </c>
      <c r="C67767">
        <v>242.83</v>
      </c>
    </row>
    <row r="67768" spans="1:3">
      <c r="A67768" t="s">
        <v>41088</v>
      </c>
      <c r="B67768" t="s">
        <v>41077</v>
      </c>
      <c r="C67768">
        <v>242.83</v>
      </c>
    </row>
    <row r="67769" spans="1:3">
      <c r="A67769" t="s">
        <v>41090</v>
      </c>
      <c r="B67769" t="s">
        <v>41077</v>
      </c>
      <c r="C67769">
        <v>443.61</v>
      </c>
    </row>
    <row r="67770" spans="1:3">
      <c r="A67770" t="s">
        <v>41091</v>
      </c>
      <c r="B67770" t="s">
        <v>41077</v>
      </c>
      <c r="C67770">
        <v>255.99</v>
      </c>
    </row>
    <row r="67771" spans="1:3">
      <c r="A67771" t="s">
        <v>41094</v>
      </c>
      <c r="C67771">
        <v>17437.78</v>
      </c>
    </row>
    <row r="67772" spans="1:3">
      <c r="A67772" t="s">
        <v>41134</v>
      </c>
      <c r="B67772" t="s">
        <v>41135</v>
      </c>
      <c r="C67772">
        <v>10.95</v>
      </c>
    </row>
    <row r="67773" spans="1:3">
      <c r="A67773" t="s">
        <v>41145</v>
      </c>
      <c r="B67773" t="s">
        <v>41045</v>
      </c>
      <c r="C67773">
        <v>243.41</v>
      </c>
    </row>
    <row r="67774" spans="1:3">
      <c r="A67774" t="s">
        <v>41150</v>
      </c>
      <c r="B67774" t="s">
        <v>41077</v>
      </c>
      <c r="C67774">
        <v>283.70999999999998</v>
      </c>
    </row>
    <row r="67775" spans="1:3">
      <c r="A67775" t="s">
        <v>41153</v>
      </c>
      <c r="B67775" t="s">
        <v>41077</v>
      </c>
      <c r="C67775">
        <v>311.10000000000002</v>
      </c>
    </row>
    <row r="67776" spans="1:3">
      <c r="A67776" t="s">
        <v>41154</v>
      </c>
      <c r="C67776">
        <v>83.03</v>
      </c>
    </row>
    <row r="67777" spans="1:3">
      <c r="A67777" t="s">
        <v>41155</v>
      </c>
      <c r="C67777">
        <v>23182.35</v>
      </c>
    </row>
    <row r="67778" spans="1:3">
      <c r="A67778" t="s">
        <v>41156</v>
      </c>
      <c r="C67778">
        <v>60.56</v>
      </c>
    </row>
    <row r="67779" spans="1:3">
      <c r="A67779" t="s">
        <v>41165</v>
      </c>
      <c r="C67779">
        <v>3276.61</v>
      </c>
    </row>
    <row r="67780" spans="1:3">
      <c r="A67780" t="s">
        <v>41167</v>
      </c>
      <c r="C67780">
        <v>4856.6099999999997</v>
      </c>
    </row>
    <row r="67781" spans="1:3">
      <c r="A67781" t="s">
        <v>41170</v>
      </c>
      <c r="C67781">
        <v>6214.88</v>
      </c>
    </row>
    <row r="67782" spans="1:3">
      <c r="A67782" t="s">
        <v>41171</v>
      </c>
      <c r="C67782">
        <v>6889.92</v>
      </c>
    </row>
    <row r="67783" spans="1:3">
      <c r="A67783" t="s">
        <v>41172</v>
      </c>
      <c r="C67783">
        <v>6666.54</v>
      </c>
    </row>
    <row r="67784" spans="1:3">
      <c r="A67784" t="s">
        <v>41179</v>
      </c>
      <c r="C67784">
        <v>11707.1</v>
      </c>
    </row>
    <row r="67785" spans="1:3">
      <c r="A67785" t="s">
        <v>41180</v>
      </c>
      <c r="C67785">
        <v>11710.39</v>
      </c>
    </row>
    <row r="67786" spans="1:3">
      <c r="A67786" t="s">
        <v>41181</v>
      </c>
      <c r="C67786">
        <v>12878.14</v>
      </c>
    </row>
    <row r="67787" spans="1:3">
      <c r="A67787" t="s">
        <v>41182</v>
      </c>
      <c r="C67787">
        <v>14366.17</v>
      </c>
    </row>
    <row r="67788" spans="1:3">
      <c r="A67788" t="s">
        <v>41183</v>
      </c>
      <c r="C67788">
        <v>13196.77</v>
      </c>
    </row>
    <row r="67789" spans="1:3">
      <c r="A67789" t="s">
        <v>41184</v>
      </c>
      <c r="C67789">
        <v>13198.42</v>
      </c>
    </row>
    <row r="67790" spans="1:3">
      <c r="A67790" t="s">
        <v>41186</v>
      </c>
      <c r="C67790">
        <v>11920.61</v>
      </c>
    </row>
    <row r="67791" spans="1:3">
      <c r="A67791" t="s">
        <v>41187</v>
      </c>
      <c r="C67791">
        <v>11922.26</v>
      </c>
    </row>
    <row r="67792" spans="1:3">
      <c r="A67792" t="s">
        <v>41188</v>
      </c>
      <c r="C67792">
        <v>13091.65</v>
      </c>
    </row>
    <row r="67793" spans="1:3">
      <c r="A67793" t="s">
        <v>41189</v>
      </c>
      <c r="C67793">
        <v>14582.96</v>
      </c>
    </row>
    <row r="67794" spans="1:3">
      <c r="A67794" t="s">
        <v>41190</v>
      </c>
      <c r="C67794">
        <v>13413.57</v>
      </c>
    </row>
    <row r="67795" spans="1:3">
      <c r="A67795" t="s">
        <v>41191</v>
      </c>
      <c r="C67795">
        <v>13415.2</v>
      </c>
    </row>
    <row r="67796" spans="1:3">
      <c r="A67796" t="s">
        <v>41199</v>
      </c>
      <c r="C67796">
        <v>13853.73</v>
      </c>
    </row>
    <row r="67797" spans="1:3">
      <c r="A67797" t="s">
        <v>41200</v>
      </c>
      <c r="C67797">
        <v>13855.38</v>
      </c>
    </row>
    <row r="67798" spans="1:3">
      <c r="A67798" t="s">
        <v>41201</v>
      </c>
      <c r="C67798">
        <v>14709.43</v>
      </c>
    </row>
    <row r="67799" spans="1:3">
      <c r="A67799" t="s">
        <v>41202</v>
      </c>
      <c r="C67799">
        <v>16517.72</v>
      </c>
    </row>
    <row r="67800" spans="1:3">
      <c r="A67800" t="s">
        <v>41203</v>
      </c>
      <c r="C67800">
        <v>15343.39</v>
      </c>
    </row>
    <row r="67801" spans="1:3">
      <c r="A67801" t="s">
        <v>41204</v>
      </c>
      <c r="C67801">
        <v>15345.04</v>
      </c>
    </row>
    <row r="67802" spans="1:3">
      <c r="A67802" t="s">
        <v>41205</v>
      </c>
      <c r="C67802">
        <v>13431.64</v>
      </c>
    </row>
    <row r="67803" spans="1:3">
      <c r="A67803" t="s">
        <v>41206</v>
      </c>
      <c r="C67803">
        <v>14068.89</v>
      </c>
    </row>
    <row r="67804" spans="1:3">
      <c r="A67804" t="s">
        <v>41207</v>
      </c>
      <c r="C67804">
        <v>14070.53</v>
      </c>
    </row>
    <row r="67805" spans="1:3">
      <c r="A67805" t="s">
        <v>41208</v>
      </c>
      <c r="C67805">
        <v>15239.93</v>
      </c>
    </row>
    <row r="67806" spans="1:3">
      <c r="A67806" t="s">
        <v>41209</v>
      </c>
      <c r="C67806">
        <v>16731.23</v>
      </c>
    </row>
    <row r="67807" spans="1:3">
      <c r="A67807" t="s">
        <v>41210</v>
      </c>
      <c r="C67807">
        <v>15560.19</v>
      </c>
    </row>
    <row r="67808" spans="1:3">
      <c r="A67808" t="s">
        <v>41211</v>
      </c>
      <c r="C67808">
        <v>15563.48</v>
      </c>
    </row>
    <row r="67809" spans="1:3">
      <c r="A67809" t="s">
        <v>41500</v>
      </c>
      <c r="B67809" t="s">
        <v>20548</v>
      </c>
      <c r="C67809">
        <v>250.15</v>
      </c>
    </row>
    <row r="67810" spans="1:3">
      <c r="A67810" t="s">
        <v>41503</v>
      </c>
      <c r="B67810" t="s">
        <v>20548</v>
      </c>
      <c r="C67810">
        <v>238.23</v>
      </c>
    </row>
    <row r="67811" spans="1:3">
      <c r="A67811" t="s">
        <v>41504</v>
      </c>
      <c r="B67811" t="s">
        <v>20548</v>
      </c>
      <c r="C67811">
        <v>239.36</v>
      </c>
    </row>
    <row r="67812" spans="1:3">
      <c r="A67812" t="s">
        <v>41505</v>
      </c>
      <c r="B67812" t="s">
        <v>20548</v>
      </c>
      <c r="C67812">
        <v>238.23</v>
      </c>
    </row>
    <row r="67813" spans="1:3">
      <c r="A67813" t="s">
        <v>41506</v>
      </c>
      <c r="B67813" t="s">
        <v>41507</v>
      </c>
      <c r="C67813">
        <v>238.23</v>
      </c>
    </row>
    <row r="67814" spans="1:3">
      <c r="A67814" t="s">
        <v>41508</v>
      </c>
      <c r="C67814">
        <v>312.31</v>
      </c>
    </row>
    <row r="67815" spans="1:3">
      <c r="A67815" t="s">
        <v>41513</v>
      </c>
      <c r="B67815" t="s">
        <v>41514</v>
      </c>
      <c r="C67815">
        <v>441.76</v>
      </c>
    </row>
    <row r="67816" spans="1:3">
      <c r="A67816" t="s">
        <v>41515</v>
      </c>
      <c r="B67816" t="s">
        <v>41516</v>
      </c>
      <c r="C67816">
        <v>354.32</v>
      </c>
    </row>
    <row r="67817" spans="1:3">
      <c r="A67817" t="s">
        <v>41517</v>
      </c>
      <c r="B67817" t="s">
        <v>41516</v>
      </c>
      <c r="C67817">
        <v>366.48</v>
      </c>
    </row>
    <row r="67818" spans="1:3">
      <c r="A67818" t="s">
        <v>41518</v>
      </c>
      <c r="B67818" t="s">
        <v>41519</v>
      </c>
      <c r="C67818">
        <v>354.32</v>
      </c>
    </row>
    <row r="67819" spans="1:3">
      <c r="A67819" t="s">
        <v>41520</v>
      </c>
      <c r="B67819" t="s">
        <v>41521</v>
      </c>
      <c r="C67819">
        <v>420.16</v>
      </c>
    </row>
    <row r="67820" spans="1:3">
      <c r="A67820" t="s">
        <v>41522</v>
      </c>
      <c r="C67820">
        <v>449.71</v>
      </c>
    </row>
    <row r="67821" spans="1:3">
      <c r="A67821" t="s">
        <v>41529</v>
      </c>
      <c r="B67821" t="s">
        <v>20548</v>
      </c>
      <c r="C67821">
        <v>438.9</v>
      </c>
    </row>
    <row r="67822" spans="1:3">
      <c r="A67822" t="s">
        <v>41530</v>
      </c>
      <c r="B67822" t="s">
        <v>41531</v>
      </c>
      <c r="C67822">
        <v>461.09</v>
      </c>
    </row>
    <row r="67823" spans="1:3">
      <c r="A67823" t="s">
        <v>41532</v>
      </c>
      <c r="B67823" t="s">
        <v>36396</v>
      </c>
      <c r="C67823">
        <v>27.25</v>
      </c>
    </row>
    <row r="67824" spans="1:3">
      <c r="A67824" t="s">
        <v>41533</v>
      </c>
      <c r="B67824" t="s">
        <v>36396</v>
      </c>
      <c r="C67824">
        <v>30.76</v>
      </c>
    </row>
    <row r="67825" spans="1:3">
      <c r="A67825" t="s">
        <v>41534</v>
      </c>
      <c r="B67825" t="s">
        <v>41535</v>
      </c>
      <c r="C67825">
        <v>44.63</v>
      </c>
    </row>
    <row r="67826" spans="1:3">
      <c r="A67826" t="s">
        <v>41536</v>
      </c>
      <c r="B67826" t="s">
        <v>20548</v>
      </c>
      <c r="C67826">
        <v>27.8</v>
      </c>
    </row>
    <row r="67827" spans="1:3">
      <c r="A67827" t="s">
        <v>41539</v>
      </c>
      <c r="B67827" t="s">
        <v>20548</v>
      </c>
      <c r="C67827">
        <v>28.48</v>
      </c>
    </row>
    <row r="67828" spans="1:3">
      <c r="A67828" t="s">
        <v>41540</v>
      </c>
      <c r="B67828" t="s">
        <v>20548</v>
      </c>
      <c r="C67828">
        <v>25.89</v>
      </c>
    </row>
    <row r="67829" spans="1:3">
      <c r="A67829" t="s">
        <v>41541</v>
      </c>
      <c r="B67829" t="s">
        <v>41542</v>
      </c>
      <c r="C67829">
        <v>25.89</v>
      </c>
    </row>
    <row r="67830" spans="1:3">
      <c r="A67830" t="s">
        <v>41543</v>
      </c>
      <c r="B67830" t="s">
        <v>20548</v>
      </c>
      <c r="C67830">
        <v>25.89</v>
      </c>
    </row>
    <row r="67831" spans="1:3">
      <c r="A67831" t="s">
        <v>41544</v>
      </c>
      <c r="B67831" t="s">
        <v>20548</v>
      </c>
      <c r="C67831">
        <v>25.89</v>
      </c>
    </row>
    <row r="67832" spans="1:3">
      <c r="A67832" t="s">
        <v>41545</v>
      </c>
      <c r="B67832" t="s">
        <v>20548</v>
      </c>
      <c r="C67832">
        <v>25.89</v>
      </c>
    </row>
    <row r="67833" spans="1:3">
      <c r="A67833" t="s">
        <v>41546</v>
      </c>
      <c r="B67833" t="s">
        <v>36396</v>
      </c>
      <c r="C67833">
        <v>27.25</v>
      </c>
    </row>
    <row r="67834" spans="1:3">
      <c r="A67834" t="s">
        <v>41547</v>
      </c>
      <c r="B67834" t="s">
        <v>36396</v>
      </c>
      <c r="C67834">
        <v>30.65</v>
      </c>
    </row>
    <row r="67835" spans="1:3">
      <c r="A67835" t="s">
        <v>41548</v>
      </c>
      <c r="B67835" t="s">
        <v>20548</v>
      </c>
      <c r="C67835">
        <v>27.8</v>
      </c>
    </row>
    <row r="67836" spans="1:3">
      <c r="A67836" t="s">
        <v>41551</v>
      </c>
      <c r="B67836" t="s">
        <v>20548</v>
      </c>
      <c r="C67836">
        <v>28.48</v>
      </c>
    </row>
    <row r="67837" spans="1:3">
      <c r="A67837" t="s">
        <v>41552</v>
      </c>
      <c r="C67837">
        <v>26.36</v>
      </c>
    </row>
    <row r="67838" spans="1:3">
      <c r="A67838" t="s">
        <v>41553</v>
      </c>
      <c r="B67838" t="s">
        <v>41554</v>
      </c>
      <c r="C67838">
        <v>25.89</v>
      </c>
    </row>
    <row r="67839" spans="1:3">
      <c r="A67839" t="s">
        <v>41555</v>
      </c>
      <c r="B67839" t="s">
        <v>41542</v>
      </c>
      <c r="C67839">
        <v>25.89</v>
      </c>
    </row>
    <row r="67840" spans="1:3">
      <c r="A67840" t="s">
        <v>41556</v>
      </c>
      <c r="B67840" t="s">
        <v>41557</v>
      </c>
      <c r="C67840">
        <v>25.89</v>
      </c>
    </row>
    <row r="67841" spans="1:3">
      <c r="A67841" t="s">
        <v>41558</v>
      </c>
      <c r="C67841">
        <v>25.89</v>
      </c>
    </row>
    <row r="67842" spans="1:3">
      <c r="A67842" t="s">
        <v>41559</v>
      </c>
      <c r="C67842">
        <v>29.46</v>
      </c>
    </row>
    <row r="67843" spans="1:3">
      <c r="A67843" t="s">
        <v>41560</v>
      </c>
      <c r="C67843">
        <v>27.89</v>
      </c>
    </row>
    <row r="67844" spans="1:3">
      <c r="A67844" t="s">
        <v>41561</v>
      </c>
      <c r="B67844" t="s">
        <v>41562</v>
      </c>
      <c r="C67844">
        <v>24.79</v>
      </c>
    </row>
    <row r="67845" spans="1:3">
      <c r="A67845" t="s">
        <v>41563</v>
      </c>
      <c r="B67845" t="s">
        <v>20548</v>
      </c>
      <c r="C67845">
        <v>26.48</v>
      </c>
    </row>
    <row r="67846" spans="1:3">
      <c r="A67846" t="s">
        <v>41564</v>
      </c>
      <c r="C67846">
        <v>24.79</v>
      </c>
    </row>
    <row r="67847" spans="1:3">
      <c r="A67847" t="s">
        <v>41565</v>
      </c>
      <c r="B67847" t="s">
        <v>20548</v>
      </c>
      <c r="C67847">
        <v>24.79</v>
      </c>
    </row>
    <row r="67848" spans="1:3">
      <c r="A67848" t="s">
        <v>41566</v>
      </c>
      <c r="B67848" t="s">
        <v>20548</v>
      </c>
      <c r="C67848">
        <v>24.79</v>
      </c>
    </row>
    <row r="67849" spans="1:3">
      <c r="A67849" t="s">
        <v>41567</v>
      </c>
      <c r="B67849" t="s">
        <v>20548</v>
      </c>
      <c r="C67849">
        <v>28.17</v>
      </c>
    </row>
    <row r="67850" spans="1:3">
      <c r="A67850" t="s">
        <v>41568</v>
      </c>
      <c r="B67850" t="s">
        <v>20548</v>
      </c>
      <c r="C67850">
        <v>24.79</v>
      </c>
    </row>
    <row r="67851" spans="1:3">
      <c r="A67851" t="s">
        <v>41569</v>
      </c>
      <c r="B67851" t="s">
        <v>41570</v>
      </c>
      <c r="C67851">
        <v>27.89</v>
      </c>
    </row>
    <row r="67852" spans="1:3">
      <c r="A67852" t="s">
        <v>41571</v>
      </c>
      <c r="C67852">
        <v>29.92</v>
      </c>
    </row>
    <row r="67853" spans="1:3">
      <c r="A67853" t="s">
        <v>41572</v>
      </c>
      <c r="B67853" t="s">
        <v>41573</v>
      </c>
      <c r="C67853">
        <v>27.89</v>
      </c>
    </row>
    <row r="67854" spans="1:3">
      <c r="A67854" t="s">
        <v>41576</v>
      </c>
      <c r="B67854" t="s">
        <v>41577</v>
      </c>
      <c r="C67854">
        <v>27.89</v>
      </c>
    </row>
    <row r="67855" spans="1:3">
      <c r="A67855" t="s">
        <v>41579</v>
      </c>
      <c r="B67855" t="s">
        <v>41580</v>
      </c>
      <c r="C67855">
        <v>27.89</v>
      </c>
    </row>
    <row r="67856" spans="1:3">
      <c r="A67856" t="s">
        <v>41581</v>
      </c>
      <c r="B67856" t="s">
        <v>20548</v>
      </c>
      <c r="C67856">
        <v>27.89</v>
      </c>
    </row>
    <row r="67857" spans="1:3">
      <c r="A67857" t="s">
        <v>41582</v>
      </c>
      <c r="B67857" t="s">
        <v>20548</v>
      </c>
      <c r="C67857">
        <v>28.17</v>
      </c>
    </row>
    <row r="67858" spans="1:3">
      <c r="A67858" t="s">
        <v>41583</v>
      </c>
      <c r="B67858" t="s">
        <v>20548</v>
      </c>
      <c r="C67858">
        <v>27.89</v>
      </c>
    </row>
    <row r="67859" spans="1:3">
      <c r="A67859" t="s">
        <v>41584</v>
      </c>
      <c r="C67859">
        <v>27.89</v>
      </c>
    </row>
    <row r="67860" spans="1:3">
      <c r="A67860" t="s">
        <v>41585</v>
      </c>
      <c r="B67860" t="s">
        <v>36396</v>
      </c>
      <c r="C67860">
        <v>28.49</v>
      </c>
    </row>
    <row r="67861" spans="1:3">
      <c r="A67861" t="s">
        <v>41586</v>
      </c>
      <c r="C67861">
        <v>31.96</v>
      </c>
    </row>
    <row r="67862" spans="1:3">
      <c r="A67862" t="s">
        <v>41587</v>
      </c>
      <c r="C67862">
        <v>29.06</v>
      </c>
    </row>
    <row r="67863" spans="1:3">
      <c r="A67863" t="s">
        <v>41591</v>
      </c>
      <c r="B67863" t="s">
        <v>41592</v>
      </c>
      <c r="C67863">
        <v>30.26</v>
      </c>
    </row>
    <row r="67864" spans="1:3">
      <c r="A67864" t="s">
        <v>41593</v>
      </c>
      <c r="B67864" t="s">
        <v>41594</v>
      </c>
      <c r="C67864">
        <v>27.12</v>
      </c>
    </row>
    <row r="67865" spans="1:3">
      <c r="A67865" t="s">
        <v>41595</v>
      </c>
      <c r="B67865" t="s">
        <v>20548</v>
      </c>
      <c r="C67865">
        <v>29.61</v>
      </c>
    </row>
    <row r="67866" spans="1:3">
      <c r="A67866" t="s">
        <v>41596</v>
      </c>
      <c r="B67866" t="s">
        <v>41597</v>
      </c>
      <c r="C67866">
        <v>27.12</v>
      </c>
    </row>
    <row r="67867" spans="1:3">
      <c r="A67867" t="s">
        <v>41599</v>
      </c>
      <c r="B67867" t="s">
        <v>20548</v>
      </c>
      <c r="C67867">
        <v>27.12</v>
      </c>
    </row>
    <row r="67868" spans="1:3">
      <c r="A67868" t="s">
        <v>41600</v>
      </c>
      <c r="B67868" t="s">
        <v>20548</v>
      </c>
      <c r="C67868">
        <v>27.12</v>
      </c>
    </row>
    <row r="67869" spans="1:3">
      <c r="A67869" t="s">
        <v>41601</v>
      </c>
      <c r="C67869">
        <v>27.12</v>
      </c>
    </row>
    <row r="67870" spans="1:3">
      <c r="A67870" t="s">
        <v>41602</v>
      </c>
      <c r="B67870" t="s">
        <v>20548</v>
      </c>
      <c r="C67870">
        <v>30.93</v>
      </c>
    </row>
    <row r="67871" spans="1:3">
      <c r="A67871" t="s">
        <v>41603</v>
      </c>
      <c r="B67871" t="s">
        <v>36396</v>
      </c>
      <c r="C67871">
        <v>28.49</v>
      </c>
    </row>
    <row r="67872" spans="1:3">
      <c r="A67872" t="s">
        <v>41604</v>
      </c>
      <c r="B67872" t="s">
        <v>20548</v>
      </c>
      <c r="C67872">
        <v>31.96</v>
      </c>
    </row>
    <row r="67873" spans="1:3">
      <c r="A67873" t="s">
        <v>41605</v>
      </c>
      <c r="B67873" t="s">
        <v>41606</v>
      </c>
      <c r="C67873">
        <v>29.06</v>
      </c>
    </row>
    <row r="67874" spans="1:3">
      <c r="A67874" t="s">
        <v>41607</v>
      </c>
      <c r="C67874">
        <v>32.24</v>
      </c>
    </row>
    <row r="67875" spans="1:3">
      <c r="A67875" t="s">
        <v>41608</v>
      </c>
      <c r="C67875">
        <v>29.84</v>
      </c>
    </row>
    <row r="67876" spans="1:3">
      <c r="A67876" t="s">
        <v>41610</v>
      </c>
      <c r="B67876" t="s">
        <v>41611</v>
      </c>
      <c r="C67876">
        <v>30.26</v>
      </c>
    </row>
    <row r="67877" spans="1:3">
      <c r="A67877" t="s">
        <v>41612</v>
      </c>
      <c r="B67877" t="s">
        <v>20548</v>
      </c>
      <c r="C67877">
        <v>27.12</v>
      </c>
    </row>
    <row r="67878" spans="1:3">
      <c r="A67878" t="s">
        <v>41613</v>
      </c>
      <c r="B67878" t="s">
        <v>20548</v>
      </c>
      <c r="C67878">
        <v>30.26</v>
      </c>
    </row>
    <row r="67879" spans="1:3">
      <c r="A67879" t="s">
        <v>41614</v>
      </c>
      <c r="B67879" t="s">
        <v>41597</v>
      </c>
      <c r="C67879">
        <v>27.12</v>
      </c>
    </row>
    <row r="67880" spans="1:3">
      <c r="A67880" t="s">
        <v>41615</v>
      </c>
      <c r="B67880" t="s">
        <v>20548</v>
      </c>
      <c r="C67880">
        <v>28.38</v>
      </c>
    </row>
    <row r="67881" spans="1:3">
      <c r="A67881" t="s">
        <v>41616</v>
      </c>
      <c r="B67881" t="s">
        <v>20548</v>
      </c>
      <c r="C67881">
        <v>27.12</v>
      </c>
    </row>
    <row r="67882" spans="1:3">
      <c r="A67882" t="s">
        <v>41617</v>
      </c>
      <c r="B67882" t="s">
        <v>20548</v>
      </c>
      <c r="C67882">
        <v>27.12</v>
      </c>
    </row>
    <row r="67883" spans="1:3">
      <c r="A67883" t="s">
        <v>41618</v>
      </c>
      <c r="C67883">
        <v>27.12</v>
      </c>
    </row>
    <row r="67884" spans="1:3">
      <c r="A67884" t="s">
        <v>41623</v>
      </c>
      <c r="C67884">
        <v>36.799999999999997</v>
      </c>
    </row>
    <row r="67885" spans="1:3">
      <c r="A67885" t="s">
        <v>41624</v>
      </c>
      <c r="C67885">
        <v>34.340000000000003</v>
      </c>
    </row>
    <row r="67886" spans="1:3">
      <c r="A67886" t="s">
        <v>41631</v>
      </c>
      <c r="B67886" t="s">
        <v>20548</v>
      </c>
      <c r="C67886">
        <v>30.62</v>
      </c>
    </row>
    <row r="67887" spans="1:3">
      <c r="A67887" t="s">
        <v>41632</v>
      </c>
      <c r="B67887" t="s">
        <v>41633</v>
      </c>
      <c r="C67887">
        <v>30.62</v>
      </c>
    </row>
    <row r="67888" spans="1:3">
      <c r="A67888" t="s">
        <v>41634</v>
      </c>
      <c r="B67888" t="s">
        <v>36396</v>
      </c>
      <c r="C67888">
        <v>34.340000000000003</v>
      </c>
    </row>
    <row r="67889" spans="1:3">
      <c r="A67889" t="s">
        <v>41637</v>
      </c>
      <c r="B67889" t="s">
        <v>41629</v>
      </c>
      <c r="C67889">
        <v>30.81</v>
      </c>
    </row>
    <row r="67890" spans="1:3">
      <c r="A67890" t="s">
        <v>41638</v>
      </c>
      <c r="B67890" t="s">
        <v>20548</v>
      </c>
      <c r="C67890">
        <v>34.08</v>
      </c>
    </row>
    <row r="67891" spans="1:3">
      <c r="A67891" t="s">
        <v>41639</v>
      </c>
      <c r="B67891" t="s">
        <v>20548</v>
      </c>
      <c r="C67891">
        <v>30.81</v>
      </c>
    </row>
    <row r="67892" spans="1:3">
      <c r="A67892" t="s">
        <v>41640</v>
      </c>
      <c r="B67892" t="s">
        <v>41633</v>
      </c>
      <c r="C67892">
        <v>30.81</v>
      </c>
    </row>
    <row r="67893" spans="1:3">
      <c r="A67893" t="s">
        <v>41641</v>
      </c>
      <c r="B67893" t="s">
        <v>20548</v>
      </c>
      <c r="C67893">
        <v>30.81</v>
      </c>
    </row>
    <row r="67894" spans="1:3">
      <c r="A67894" t="s">
        <v>41643</v>
      </c>
      <c r="B67894" t="s">
        <v>41644</v>
      </c>
      <c r="C67894">
        <v>25.34</v>
      </c>
    </row>
    <row r="67895" spans="1:3">
      <c r="A67895" t="s">
        <v>41645</v>
      </c>
      <c r="B67895" t="s">
        <v>41646</v>
      </c>
      <c r="C67895">
        <v>23.74</v>
      </c>
    </row>
    <row r="67896" spans="1:3">
      <c r="A67896" t="s">
        <v>41647</v>
      </c>
      <c r="B67896" t="s">
        <v>41648</v>
      </c>
      <c r="C67896">
        <v>23.74</v>
      </c>
    </row>
    <row r="67897" spans="1:3">
      <c r="A67897" t="s">
        <v>41649</v>
      </c>
      <c r="C67897">
        <v>69.94</v>
      </c>
    </row>
    <row r="67898" spans="1:3">
      <c r="A67898" t="s">
        <v>41651</v>
      </c>
      <c r="B67898" t="s">
        <v>41652</v>
      </c>
      <c r="C67898">
        <v>63.68</v>
      </c>
    </row>
    <row r="67899" spans="1:3">
      <c r="A67899" t="s">
        <v>41653</v>
      </c>
      <c r="B67899" t="s">
        <v>41654</v>
      </c>
      <c r="C67899">
        <v>68.099999999999994</v>
      </c>
    </row>
    <row r="67900" spans="1:3">
      <c r="A67900" t="s">
        <v>41655</v>
      </c>
      <c r="C67900">
        <v>67.95</v>
      </c>
    </row>
    <row r="67901" spans="1:3">
      <c r="A67901" t="s">
        <v>41656</v>
      </c>
      <c r="B67901" t="s">
        <v>40080</v>
      </c>
      <c r="C67901">
        <v>65.510000000000005</v>
      </c>
    </row>
    <row r="67902" spans="1:3">
      <c r="A67902" t="s">
        <v>41657</v>
      </c>
      <c r="B67902" t="s">
        <v>40080</v>
      </c>
      <c r="C67902">
        <v>105.45</v>
      </c>
    </row>
    <row r="67903" spans="1:3">
      <c r="A67903" t="s">
        <v>41658</v>
      </c>
      <c r="B67903" t="s">
        <v>41652</v>
      </c>
      <c r="C67903">
        <v>63.68</v>
      </c>
    </row>
    <row r="67904" spans="1:3">
      <c r="A67904" t="s">
        <v>41659</v>
      </c>
      <c r="B67904" t="s">
        <v>41654</v>
      </c>
      <c r="C67904">
        <v>70.22</v>
      </c>
    </row>
    <row r="67905" spans="1:3">
      <c r="A67905" t="s">
        <v>41660</v>
      </c>
      <c r="C67905">
        <v>75.33</v>
      </c>
    </row>
    <row r="67906" spans="1:3">
      <c r="A67906" t="s">
        <v>41661</v>
      </c>
      <c r="C67906">
        <v>70.400000000000006</v>
      </c>
    </row>
    <row r="67907" spans="1:3">
      <c r="A67907" t="s">
        <v>41662</v>
      </c>
      <c r="B67907" t="s">
        <v>41663</v>
      </c>
      <c r="C67907">
        <v>68.38</v>
      </c>
    </row>
    <row r="67908" spans="1:3">
      <c r="A67908" t="s">
        <v>41664</v>
      </c>
      <c r="B67908" t="s">
        <v>41665</v>
      </c>
      <c r="C67908">
        <v>67.06</v>
      </c>
    </row>
    <row r="67909" spans="1:3">
      <c r="A67909" t="s">
        <v>41666</v>
      </c>
      <c r="B67909" t="s">
        <v>41667</v>
      </c>
      <c r="C67909">
        <v>69.62</v>
      </c>
    </row>
    <row r="67910" spans="1:3">
      <c r="A67910" t="s">
        <v>41668</v>
      </c>
      <c r="C67910">
        <v>67.06</v>
      </c>
    </row>
    <row r="67911" spans="1:3">
      <c r="A67911" t="s">
        <v>41669</v>
      </c>
      <c r="B67911" t="s">
        <v>40080</v>
      </c>
      <c r="C67911">
        <v>70.22</v>
      </c>
    </row>
    <row r="67912" spans="1:3">
      <c r="A67912" t="s">
        <v>41670</v>
      </c>
      <c r="C67912">
        <v>67.06</v>
      </c>
    </row>
    <row r="67913" spans="1:3">
      <c r="A67913" t="s">
        <v>41671</v>
      </c>
      <c r="C67913">
        <v>68.38</v>
      </c>
    </row>
    <row r="67914" spans="1:3">
      <c r="A67914" t="s">
        <v>41672</v>
      </c>
      <c r="B67914" t="s">
        <v>41665</v>
      </c>
      <c r="C67914">
        <v>67.06</v>
      </c>
    </row>
    <row r="67915" spans="1:3">
      <c r="A67915" t="s">
        <v>41673</v>
      </c>
      <c r="C67915">
        <v>75.33</v>
      </c>
    </row>
    <row r="67916" spans="1:3">
      <c r="A67916" t="s">
        <v>41674</v>
      </c>
      <c r="B67916" t="s">
        <v>40080</v>
      </c>
      <c r="C67916">
        <v>67.06</v>
      </c>
    </row>
    <row r="67917" spans="1:3">
      <c r="A67917" t="s">
        <v>41675</v>
      </c>
      <c r="B67917" t="s">
        <v>40080</v>
      </c>
      <c r="C67917">
        <v>72.69</v>
      </c>
    </row>
    <row r="67918" spans="1:3">
      <c r="A67918" t="s">
        <v>41676</v>
      </c>
      <c r="C67918">
        <v>83.01</v>
      </c>
    </row>
    <row r="67919" spans="1:3">
      <c r="A67919" t="s">
        <v>41677</v>
      </c>
      <c r="B67919" t="s">
        <v>40080</v>
      </c>
      <c r="C67919">
        <v>72.69</v>
      </c>
    </row>
    <row r="67920" spans="1:3">
      <c r="A67920" t="s">
        <v>41678</v>
      </c>
      <c r="C67920">
        <v>83.01</v>
      </c>
    </row>
    <row r="67921" spans="1:3">
      <c r="A67921" t="s">
        <v>41684</v>
      </c>
      <c r="C67921">
        <v>31.66</v>
      </c>
    </row>
    <row r="67922" spans="1:3">
      <c r="A67922" t="s">
        <v>41688</v>
      </c>
      <c r="B67922" t="s">
        <v>20548</v>
      </c>
      <c r="C67922">
        <v>30.47</v>
      </c>
    </row>
    <row r="67923" spans="1:3">
      <c r="A67923" t="s">
        <v>41691</v>
      </c>
      <c r="B67923" t="s">
        <v>20548</v>
      </c>
      <c r="C67923">
        <v>35.42</v>
      </c>
    </row>
    <row r="67924" spans="1:3">
      <c r="A67924" t="s">
        <v>41693</v>
      </c>
      <c r="B67924" t="s">
        <v>20548</v>
      </c>
      <c r="C67924">
        <v>33.700000000000003</v>
      </c>
    </row>
    <row r="67925" spans="1:3">
      <c r="A67925" t="s">
        <v>41694</v>
      </c>
      <c r="B67925" t="s">
        <v>20548</v>
      </c>
      <c r="C67925">
        <v>34.29</v>
      </c>
    </row>
    <row r="67926" spans="1:3">
      <c r="A67926" t="s">
        <v>41704</v>
      </c>
      <c r="C67926">
        <v>32.299999999999997</v>
      </c>
    </row>
    <row r="67927" spans="1:3">
      <c r="A67927" t="s">
        <v>41709</v>
      </c>
      <c r="B67927" t="s">
        <v>20548</v>
      </c>
      <c r="C67927">
        <v>35.71</v>
      </c>
    </row>
    <row r="67928" spans="1:3">
      <c r="A67928" t="s">
        <v>41711</v>
      </c>
      <c r="C67928">
        <v>36.33</v>
      </c>
    </row>
    <row r="67929" spans="1:3">
      <c r="A67929" t="s">
        <v>41715</v>
      </c>
      <c r="B67929" t="s">
        <v>20548</v>
      </c>
      <c r="C67929">
        <v>36.56</v>
      </c>
    </row>
    <row r="67930" spans="1:3">
      <c r="A67930" t="s">
        <v>41720</v>
      </c>
      <c r="B67930" t="s">
        <v>36396</v>
      </c>
      <c r="C67930">
        <v>79.31</v>
      </c>
    </row>
    <row r="67931" spans="1:3">
      <c r="A67931" t="s">
        <v>41726</v>
      </c>
      <c r="B67931" t="s">
        <v>40080</v>
      </c>
      <c r="C67931">
        <v>81.680000000000007</v>
      </c>
    </row>
    <row r="67932" spans="1:3">
      <c r="A67932" t="s">
        <v>41728</v>
      </c>
      <c r="B67932" t="s">
        <v>19846</v>
      </c>
      <c r="C67932">
        <v>83.85</v>
      </c>
    </row>
    <row r="67933" spans="1:3">
      <c r="A67933" t="s">
        <v>41729</v>
      </c>
      <c r="B67933" t="s">
        <v>19846</v>
      </c>
      <c r="C67933">
        <v>83.85</v>
      </c>
    </row>
    <row r="67934" spans="1:3">
      <c r="A67934" t="s">
        <v>41730</v>
      </c>
      <c r="B67934" t="s">
        <v>41731</v>
      </c>
      <c r="C67934">
        <v>83.85</v>
      </c>
    </row>
    <row r="67935" spans="1:3">
      <c r="A67935" t="s">
        <v>41732</v>
      </c>
      <c r="B67935" t="s">
        <v>41733</v>
      </c>
      <c r="C67935">
        <v>92.48</v>
      </c>
    </row>
    <row r="67936" spans="1:3">
      <c r="A67936" t="s">
        <v>41734</v>
      </c>
      <c r="B67936" t="s">
        <v>41735</v>
      </c>
      <c r="C67936">
        <v>92.48</v>
      </c>
    </row>
    <row r="67937" spans="1:3">
      <c r="A67937" t="s">
        <v>41736</v>
      </c>
      <c r="B67937" t="s">
        <v>41737</v>
      </c>
      <c r="C67937">
        <v>92.48</v>
      </c>
    </row>
    <row r="67938" spans="1:3">
      <c r="A67938" t="s">
        <v>41738</v>
      </c>
      <c r="B67938" t="s">
        <v>41739</v>
      </c>
      <c r="C67938">
        <v>116.36</v>
      </c>
    </row>
    <row r="67939" spans="1:3">
      <c r="A67939" t="s">
        <v>41740</v>
      </c>
      <c r="B67939" t="s">
        <v>41741</v>
      </c>
      <c r="C67939">
        <v>31.06</v>
      </c>
    </row>
    <row r="67940" spans="1:3">
      <c r="A67940" t="s">
        <v>41742</v>
      </c>
      <c r="B67940" t="s">
        <v>41743</v>
      </c>
      <c r="C67940">
        <v>31.06</v>
      </c>
    </row>
    <row r="67941" spans="1:3">
      <c r="A67941" t="s">
        <v>41744</v>
      </c>
      <c r="B67941" t="s">
        <v>41745</v>
      </c>
      <c r="C67941">
        <v>31.06</v>
      </c>
    </row>
    <row r="67942" spans="1:3">
      <c r="A67942" t="s">
        <v>41746</v>
      </c>
      <c r="B67942" t="s">
        <v>41747</v>
      </c>
      <c r="C67942">
        <v>31.06</v>
      </c>
    </row>
    <row r="67943" spans="1:3">
      <c r="A67943" t="s">
        <v>41748</v>
      </c>
      <c r="B67943" t="s">
        <v>41749</v>
      </c>
      <c r="C67943">
        <v>31.06</v>
      </c>
    </row>
    <row r="67944" spans="1:3">
      <c r="A67944" t="s">
        <v>41750</v>
      </c>
      <c r="B67944" t="s">
        <v>41751</v>
      </c>
      <c r="C67944">
        <v>31.06</v>
      </c>
    </row>
    <row r="67945" spans="1:3">
      <c r="A67945" t="s">
        <v>41752</v>
      </c>
      <c r="B67945" t="s">
        <v>41753</v>
      </c>
      <c r="C67945">
        <v>31.06</v>
      </c>
    </row>
    <row r="67946" spans="1:3">
      <c r="A67946" t="s">
        <v>41754</v>
      </c>
      <c r="B67946" t="s">
        <v>41755</v>
      </c>
      <c r="C67946">
        <v>31.06</v>
      </c>
    </row>
    <row r="67947" spans="1:3">
      <c r="A67947" t="s">
        <v>41756</v>
      </c>
      <c r="B67947" t="s">
        <v>41757</v>
      </c>
      <c r="C67947">
        <v>31.06</v>
      </c>
    </row>
    <row r="67948" spans="1:3">
      <c r="A67948" t="s">
        <v>41758</v>
      </c>
      <c r="B67948" t="s">
        <v>41759</v>
      </c>
      <c r="C67948">
        <v>30.99</v>
      </c>
    </row>
    <row r="67949" spans="1:3">
      <c r="A67949" t="s">
        <v>41760</v>
      </c>
      <c r="B67949" t="s">
        <v>41761</v>
      </c>
      <c r="C67949">
        <v>30.99</v>
      </c>
    </row>
    <row r="67950" spans="1:3">
      <c r="A67950" t="s">
        <v>41762</v>
      </c>
      <c r="B67950" t="s">
        <v>41763</v>
      </c>
      <c r="C67950">
        <v>31.06</v>
      </c>
    </row>
    <row r="67951" spans="1:3">
      <c r="A67951" t="s">
        <v>41764</v>
      </c>
      <c r="B67951" t="s">
        <v>19846</v>
      </c>
      <c r="C67951">
        <v>33.69</v>
      </c>
    </row>
    <row r="67952" spans="1:3">
      <c r="A67952" t="s">
        <v>41765</v>
      </c>
      <c r="B67952" t="s">
        <v>41766</v>
      </c>
      <c r="C67952">
        <v>35.65</v>
      </c>
    </row>
    <row r="67953" spans="1:3">
      <c r="A67953" t="s">
        <v>41779</v>
      </c>
      <c r="B67953" t="s">
        <v>41780</v>
      </c>
      <c r="C67953">
        <v>35.65</v>
      </c>
    </row>
    <row r="67954" spans="1:3">
      <c r="A67954" t="s">
        <v>41781</v>
      </c>
      <c r="B67954" t="s">
        <v>41782</v>
      </c>
      <c r="C67954">
        <v>35.65</v>
      </c>
    </row>
    <row r="67955" spans="1:3">
      <c r="A67955" t="s">
        <v>41783</v>
      </c>
      <c r="B67955" t="s">
        <v>41784</v>
      </c>
      <c r="C67955">
        <v>35.65</v>
      </c>
    </row>
    <row r="67956" spans="1:3">
      <c r="A67956" t="s">
        <v>41786</v>
      </c>
      <c r="B67956" t="s">
        <v>41787</v>
      </c>
      <c r="C67956">
        <v>35.65</v>
      </c>
    </row>
    <row r="67957" spans="1:3">
      <c r="A67957" t="s">
        <v>41793</v>
      </c>
      <c r="B67957" t="s">
        <v>41794</v>
      </c>
      <c r="C67957">
        <v>35.65</v>
      </c>
    </row>
    <row r="67958" spans="1:3">
      <c r="A67958" t="s">
        <v>41798</v>
      </c>
      <c r="B67958" t="s">
        <v>41799</v>
      </c>
      <c r="C67958">
        <v>35.65</v>
      </c>
    </row>
    <row r="67959" spans="1:3">
      <c r="A67959" t="s">
        <v>41801</v>
      </c>
      <c r="B67959" t="s">
        <v>41802</v>
      </c>
      <c r="C67959">
        <v>35.65</v>
      </c>
    </row>
    <row r="67960" spans="1:3">
      <c r="A67960" t="s">
        <v>41803</v>
      </c>
      <c r="B67960" t="s">
        <v>41804</v>
      </c>
      <c r="C67960">
        <v>87</v>
      </c>
    </row>
    <row r="67961" spans="1:3">
      <c r="A67961" t="s">
        <v>41806</v>
      </c>
      <c r="B67961" t="s">
        <v>41807</v>
      </c>
      <c r="C67961">
        <v>38.01</v>
      </c>
    </row>
    <row r="67962" spans="1:3">
      <c r="A67962" t="s">
        <v>41808</v>
      </c>
      <c r="B67962" t="s">
        <v>41809</v>
      </c>
      <c r="C67962">
        <v>35.65</v>
      </c>
    </row>
    <row r="67963" spans="1:3">
      <c r="A67963" t="s">
        <v>41813</v>
      </c>
      <c r="B67963" t="s">
        <v>41812</v>
      </c>
      <c r="C67963">
        <v>35.65</v>
      </c>
    </row>
    <row r="67964" spans="1:3">
      <c r="A67964" t="s">
        <v>41815</v>
      </c>
      <c r="B67964" t="s">
        <v>41816</v>
      </c>
      <c r="C67964">
        <v>43.42</v>
      </c>
    </row>
    <row r="67965" spans="1:3">
      <c r="A67965" t="s">
        <v>41817</v>
      </c>
      <c r="B67965" t="s">
        <v>41816</v>
      </c>
      <c r="C67965">
        <v>35.65</v>
      </c>
    </row>
    <row r="67966" spans="1:3">
      <c r="A67966" t="s">
        <v>41827</v>
      </c>
      <c r="B67966" t="s">
        <v>41824</v>
      </c>
      <c r="C67966">
        <v>36.26</v>
      </c>
    </row>
    <row r="67967" spans="1:3">
      <c r="A67967" t="s">
        <v>41847</v>
      </c>
      <c r="B67967" t="s">
        <v>41848</v>
      </c>
      <c r="C67967">
        <v>82.94</v>
      </c>
    </row>
    <row r="67968" spans="1:3">
      <c r="A67968" t="s">
        <v>41849</v>
      </c>
      <c r="C67968">
        <v>126.58</v>
      </c>
    </row>
    <row r="67969" spans="1:3">
      <c r="A67969" t="s">
        <v>41858</v>
      </c>
      <c r="B67969" t="s">
        <v>19846</v>
      </c>
      <c r="C67969">
        <v>24.76</v>
      </c>
    </row>
    <row r="67970" spans="1:3">
      <c r="A67970" t="s">
        <v>41859</v>
      </c>
      <c r="B67970" t="s">
        <v>41860</v>
      </c>
      <c r="C67970">
        <v>59.31</v>
      </c>
    </row>
    <row r="67971" spans="1:3">
      <c r="A67971" t="s">
        <v>41867</v>
      </c>
      <c r="B67971" t="s">
        <v>41868</v>
      </c>
      <c r="C67971">
        <v>59.31</v>
      </c>
    </row>
    <row r="67972" spans="1:3">
      <c r="A67972" t="s">
        <v>41871</v>
      </c>
      <c r="B67972" t="s">
        <v>41872</v>
      </c>
      <c r="C67972">
        <v>59.31</v>
      </c>
    </row>
    <row r="67973" spans="1:3">
      <c r="A67973" t="s">
        <v>41873</v>
      </c>
      <c r="B67973" t="s">
        <v>41874</v>
      </c>
      <c r="C67973">
        <v>59.31</v>
      </c>
    </row>
    <row r="67974" spans="1:3">
      <c r="A67974" t="s">
        <v>41875</v>
      </c>
      <c r="B67974" t="s">
        <v>41876</v>
      </c>
      <c r="C67974">
        <v>64.56</v>
      </c>
    </row>
    <row r="67975" spans="1:3">
      <c r="A67975" t="s">
        <v>41881</v>
      </c>
      <c r="B67975" t="s">
        <v>41882</v>
      </c>
      <c r="C67975">
        <v>64.56</v>
      </c>
    </row>
    <row r="67976" spans="1:3">
      <c r="A67976" t="s">
        <v>41883</v>
      </c>
      <c r="B67976" t="s">
        <v>41884</v>
      </c>
      <c r="C67976">
        <v>64.56</v>
      </c>
    </row>
    <row r="67977" spans="1:3">
      <c r="A67977" t="s">
        <v>41889</v>
      </c>
      <c r="B67977" t="s">
        <v>41890</v>
      </c>
      <c r="C67977">
        <v>64.56</v>
      </c>
    </row>
    <row r="67978" spans="1:3">
      <c r="A67978" t="s">
        <v>41891</v>
      </c>
      <c r="C67978">
        <v>65</v>
      </c>
    </row>
    <row r="67979" spans="1:3">
      <c r="A67979" t="s">
        <v>41892</v>
      </c>
      <c r="B67979" t="s">
        <v>41893</v>
      </c>
      <c r="C67979">
        <v>65</v>
      </c>
    </row>
    <row r="67980" spans="1:3">
      <c r="A67980" t="s">
        <v>41894</v>
      </c>
      <c r="B67980" t="s">
        <v>41895</v>
      </c>
      <c r="C67980">
        <v>65</v>
      </c>
    </row>
    <row r="67981" spans="1:3">
      <c r="A67981" t="s">
        <v>41896</v>
      </c>
      <c r="B67981" t="s">
        <v>41897</v>
      </c>
      <c r="C67981">
        <v>65</v>
      </c>
    </row>
    <row r="67982" spans="1:3">
      <c r="A67982" t="s">
        <v>41898</v>
      </c>
      <c r="B67982" t="s">
        <v>41899</v>
      </c>
      <c r="C67982">
        <v>163.34</v>
      </c>
    </row>
    <row r="67983" spans="1:3">
      <c r="A67983" t="s">
        <v>41928</v>
      </c>
      <c r="C67983">
        <v>274.69</v>
      </c>
    </row>
    <row r="67984" spans="1:3">
      <c r="A67984" t="s">
        <v>41929</v>
      </c>
      <c r="C67984">
        <v>299.64999999999998</v>
      </c>
    </row>
    <row r="67985" spans="1:3">
      <c r="A67985" t="s">
        <v>41932</v>
      </c>
      <c r="B67985" t="s">
        <v>41933</v>
      </c>
      <c r="C67985">
        <v>34.19</v>
      </c>
    </row>
    <row r="67986" spans="1:3">
      <c r="A67986" t="s">
        <v>41934</v>
      </c>
      <c r="B67986" t="s">
        <v>41935</v>
      </c>
      <c r="C67986">
        <v>34.19</v>
      </c>
    </row>
    <row r="67987" spans="1:3">
      <c r="A67987" t="s">
        <v>41936</v>
      </c>
      <c r="B67987" t="s">
        <v>41937</v>
      </c>
      <c r="C67987">
        <v>34.19</v>
      </c>
    </row>
    <row r="67988" spans="1:3">
      <c r="A67988" t="s">
        <v>41938</v>
      </c>
      <c r="B67988" t="s">
        <v>41939</v>
      </c>
      <c r="C67988">
        <v>34.19</v>
      </c>
    </row>
    <row r="67989" spans="1:3">
      <c r="A67989" t="s">
        <v>41942</v>
      </c>
      <c r="B67989" t="s">
        <v>41943</v>
      </c>
      <c r="C67989">
        <v>34.19</v>
      </c>
    </row>
    <row r="67990" spans="1:3">
      <c r="A67990" t="s">
        <v>41944</v>
      </c>
      <c r="B67990" t="s">
        <v>41945</v>
      </c>
      <c r="C67990">
        <v>71.48</v>
      </c>
    </row>
    <row r="67991" spans="1:3">
      <c r="A67991" t="s">
        <v>41946</v>
      </c>
      <c r="C67991">
        <v>43.45</v>
      </c>
    </row>
    <row r="67992" spans="1:3">
      <c r="A67992" t="s">
        <v>41953</v>
      </c>
      <c r="C67992">
        <v>43.45</v>
      </c>
    </row>
    <row r="67993" spans="1:3">
      <c r="A67993" t="s">
        <v>41955</v>
      </c>
      <c r="B67993" t="s">
        <v>41956</v>
      </c>
      <c r="C67993">
        <v>30.66</v>
      </c>
    </row>
    <row r="67994" spans="1:3">
      <c r="A67994" t="s">
        <v>41961</v>
      </c>
      <c r="C67994">
        <v>43.45</v>
      </c>
    </row>
    <row r="67995" spans="1:3">
      <c r="A67995" t="s">
        <v>41962</v>
      </c>
      <c r="B67995" t="s">
        <v>41963</v>
      </c>
      <c r="C67995">
        <v>30.66</v>
      </c>
    </row>
    <row r="67996" spans="1:3">
      <c r="A67996" t="s">
        <v>41968</v>
      </c>
      <c r="C67996">
        <v>43.45</v>
      </c>
    </row>
    <row r="67997" spans="1:3">
      <c r="A67997" t="s">
        <v>41970</v>
      </c>
      <c r="B67997" t="s">
        <v>41971</v>
      </c>
      <c r="C67997">
        <v>34.19</v>
      </c>
    </row>
    <row r="67998" spans="1:3">
      <c r="A67998" t="s">
        <v>41974</v>
      </c>
      <c r="B67998" t="s">
        <v>41975</v>
      </c>
      <c r="C67998">
        <v>37.729999999999997</v>
      </c>
    </row>
    <row r="67999" spans="1:3">
      <c r="A67999" t="s">
        <v>41983</v>
      </c>
      <c r="C67999">
        <v>43.45</v>
      </c>
    </row>
    <row r="68000" spans="1:3">
      <c r="A68000" t="s">
        <v>41984</v>
      </c>
      <c r="B68000" t="s">
        <v>41985</v>
      </c>
      <c r="C68000">
        <v>34.19</v>
      </c>
    </row>
    <row r="68001" spans="1:3">
      <c r="A68001" t="s">
        <v>41990</v>
      </c>
      <c r="C68001">
        <v>43.45</v>
      </c>
    </row>
    <row r="68002" spans="1:3">
      <c r="A68002" t="s">
        <v>41991</v>
      </c>
      <c r="B68002" t="s">
        <v>41992</v>
      </c>
      <c r="C68002">
        <v>43.64</v>
      </c>
    </row>
    <row r="68003" spans="1:3">
      <c r="A68003" t="s">
        <v>41993</v>
      </c>
      <c r="B68003" t="s">
        <v>41994</v>
      </c>
      <c r="C68003">
        <v>43.64</v>
      </c>
    </row>
    <row r="68004" spans="1:3">
      <c r="A68004" t="s">
        <v>41995</v>
      </c>
      <c r="B68004" t="s">
        <v>41996</v>
      </c>
      <c r="C68004">
        <v>43.64</v>
      </c>
    </row>
    <row r="68005" spans="1:3">
      <c r="A68005" t="s">
        <v>41997</v>
      </c>
      <c r="B68005" t="s">
        <v>41998</v>
      </c>
      <c r="C68005">
        <v>43.64</v>
      </c>
    </row>
    <row r="68006" spans="1:3">
      <c r="A68006" t="s">
        <v>41999</v>
      </c>
      <c r="B68006" t="s">
        <v>42000</v>
      </c>
      <c r="C68006">
        <v>43.64</v>
      </c>
    </row>
    <row r="68007" spans="1:3">
      <c r="A68007" t="s">
        <v>42001</v>
      </c>
      <c r="B68007" t="s">
        <v>42002</v>
      </c>
      <c r="C68007">
        <v>46.43</v>
      </c>
    </row>
    <row r="68008" spans="1:3">
      <c r="A68008" t="s">
        <v>42003</v>
      </c>
      <c r="B68008" t="s">
        <v>42004</v>
      </c>
      <c r="C68008">
        <v>46.43</v>
      </c>
    </row>
    <row r="68009" spans="1:3">
      <c r="A68009" t="s">
        <v>42005</v>
      </c>
      <c r="B68009" t="s">
        <v>19846</v>
      </c>
      <c r="C68009">
        <v>79.400000000000006</v>
      </c>
    </row>
    <row r="68010" spans="1:3">
      <c r="A68010" t="s">
        <v>42006</v>
      </c>
      <c r="B68010" t="s">
        <v>19846</v>
      </c>
      <c r="C68010">
        <v>83.85</v>
      </c>
    </row>
    <row r="68011" spans="1:3">
      <c r="A68011" t="s">
        <v>42007</v>
      </c>
      <c r="B68011" t="s">
        <v>42008</v>
      </c>
      <c r="C68011">
        <v>31.06</v>
      </c>
    </row>
    <row r="68012" spans="1:3">
      <c r="A68012" t="s">
        <v>42009</v>
      </c>
      <c r="B68012" t="s">
        <v>42010</v>
      </c>
      <c r="C68012">
        <v>36.950000000000003</v>
      </c>
    </row>
    <row r="68013" spans="1:3">
      <c r="A68013" t="s">
        <v>42013</v>
      </c>
      <c r="C68013">
        <v>43.45</v>
      </c>
    </row>
    <row r="68014" spans="1:3">
      <c r="A68014" t="s">
        <v>42014</v>
      </c>
      <c r="B68014" t="s">
        <v>42015</v>
      </c>
      <c r="C68014">
        <v>34.340000000000003</v>
      </c>
    </row>
    <row r="68015" spans="1:3">
      <c r="A68015" t="s">
        <v>42016</v>
      </c>
      <c r="B68015" t="s">
        <v>42017</v>
      </c>
      <c r="C68015">
        <v>40.549999999999997</v>
      </c>
    </row>
    <row r="68016" spans="1:3">
      <c r="A68016" t="s">
        <v>42018</v>
      </c>
      <c r="B68016" t="s">
        <v>42019</v>
      </c>
      <c r="C68016">
        <v>39.380000000000003</v>
      </c>
    </row>
    <row r="68017" spans="1:3">
      <c r="A68017" t="s">
        <v>42020</v>
      </c>
      <c r="B68017" t="s">
        <v>42021</v>
      </c>
      <c r="C68017">
        <v>47.4</v>
      </c>
    </row>
    <row r="68018" spans="1:3">
      <c r="A68018" t="s">
        <v>42022</v>
      </c>
      <c r="B68018" t="s">
        <v>42023</v>
      </c>
      <c r="C68018">
        <v>38.67</v>
      </c>
    </row>
    <row r="68019" spans="1:3">
      <c r="A68019" t="s">
        <v>42028</v>
      </c>
      <c r="C68019">
        <v>47.4</v>
      </c>
    </row>
    <row r="68020" spans="1:3">
      <c r="A68020" t="s">
        <v>42035</v>
      </c>
      <c r="B68020" t="s">
        <v>42036</v>
      </c>
      <c r="C68020">
        <v>78.63</v>
      </c>
    </row>
    <row r="68021" spans="1:3">
      <c r="A68021" t="s">
        <v>42043</v>
      </c>
      <c r="B68021" t="s">
        <v>42044</v>
      </c>
      <c r="C68021">
        <v>88.53</v>
      </c>
    </row>
    <row r="68022" spans="1:3">
      <c r="A68022" t="s">
        <v>42045</v>
      </c>
      <c r="B68022" t="s">
        <v>42046</v>
      </c>
      <c r="C68022">
        <v>41.13</v>
      </c>
    </row>
    <row r="68023" spans="1:3">
      <c r="A68023" t="s">
        <v>42047</v>
      </c>
      <c r="B68023" t="s">
        <v>42048</v>
      </c>
      <c r="C68023">
        <v>71.06</v>
      </c>
    </row>
    <row r="68024" spans="1:3">
      <c r="A68024" t="s">
        <v>42052</v>
      </c>
      <c r="B68024" t="s">
        <v>42053</v>
      </c>
      <c r="C68024">
        <v>71.83</v>
      </c>
    </row>
    <row r="68025" spans="1:3">
      <c r="A68025" t="s">
        <v>42054</v>
      </c>
      <c r="B68025" t="s">
        <v>42055</v>
      </c>
      <c r="C68025">
        <v>136.6</v>
      </c>
    </row>
    <row r="68026" spans="1:3">
      <c r="A68026" t="s">
        <v>42056</v>
      </c>
      <c r="B68026" t="s">
        <v>42057</v>
      </c>
      <c r="C68026">
        <v>88.53</v>
      </c>
    </row>
    <row r="68027" spans="1:3">
      <c r="A68027" t="s">
        <v>42060</v>
      </c>
      <c r="C68027">
        <v>168.39</v>
      </c>
    </row>
    <row r="68028" spans="1:3">
      <c r="A68028" t="s">
        <v>42073</v>
      </c>
      <c r="B68028" t="s">
        <v>42074</v>
      </c>
      <c r="C68028">
        <v>197.59</v>
      </c>
    </row>
    <row r="68029" spans="1:3">
      <c r="A68029" t="s">
        <v>42078</v>
      </c>
      <c r="B68029" t="s">
        <v>19846</v>
      </c>
      <c r="C68029">
        <v>153.11000000000001</v>
      </c>
    </row>
    <row r="68030" spans="1:3">
      <c r="A68030" t="s">
        <v>42084</v>
      </c>
      <c r="B68030" t="s">
        <v>42085</v>
      </c>
      <c r="C68030">
        <v>88.53</v>
      </c>
    </row>
    <row r="68031" spans="1:3">
      <c r="A68031" t="s">
        <v>42096</v>
      </c>
      <c r="B68031" t="s">
        <v>42097</v>
      </c>
      <c r="C68031">
        <v>97.15</v>
      </c>
    </row>
    <row r="68032" spans="1:3">
      <c r="A68032" t="s">
        <v>42106</v>
      </c>
      <c r="B68032" t="s">
        <v>42107</v>
      </c>
      <c r="C68032">
        <v>97.15</v>
      </c>
    </row>
    <row r="68033" spans="1:3">
      <c r="A68033" t="s">
        <v>42185</v>
      </c>
      <c r="C68033">
        <v>27891.41</v>
      </c>
    </row>
    <row r="68034" spans="1:3">
      <c r="A68034" t="s">
        <v>42189</v>
      </c>
      <c r="B68034" t="s">
        <v>42190</v>
      </c>
      <c r="C68034">
        <v>37.22</v>
      </c>
    </row>
    <row r="68035" spans="1:3">
      <c r="A68035" t="s">
        <v>42193</v>
      </c>
      <c r="B68035" t="s">
        <v>42194</v>
      </c>
      <c r="C68035">
        <v>22.02</v>
      </c>
    </row>
    <row r="68036" spans="1:3">
      <c r="A68036" t="s">
        <v>42237</v>
      </c>
      <c r="C68036">
        <v>845.23</v>
      </c>
    </row>
    <row r="68037" spans="1:3">
      <c r="A68037" t="s">
        <v>42407</v>
      </c>
      <c r="B68037" t="s">
        <v>42408</v>
      </c>
      <c r="C68037">
        <v>232.91</v>
      </c>
    </row>
    <row r="68038" spans="1:3">
      <c r="A68038" t="s">
        <v>42416</v>
      </c>
      <c r="B68038" t="s">
        <v>42406</v>
      </c>
      <c r="C68038">
        <v>227.21</v>
      </c>
    </row>
    <row r="68039" spans="1:3">
      <c r="A68039" t="s">
        <v>42421</v>
      </c>
      <c r="B68039" t="s">
        <v>42422</v>
      </c>
      <c r="C68039">
        <v>146.4</v>
      </c>
    </row>
    <row r="68040" spans="1:3">
      <c r="A68040" t="s">
        <v>42427</v>
      </c>
      <c r="B68040" t="s">
        <v>42422</v>
      </c>
      <c r="C68040">
        <v>119.65</v>
      </c>
    </row>
    <row r="68041" spans="1:3">
      <c r="A68041" t="s">
        <v>42433</v>
      </c>
      <c r="B68041" t="s">
        <v>42434</v>
      </c>
      <c r="C68041">
        <v>58.67</v>
      </c>
    </row>
    <row r="68042" spans="1:3">
      <c r="A68042" t="s">
        <v>42474</v>
      </c>
      <c r="B68042" t="s">
        <v>42475</v>
      </c>
      <c r="C68042">
        <v>24.96</v>
      </c>
    </row>
    <row r="68043" spans="1:3">
      <c r="A68043" t="s">
        <v>42478</v>
      </c>
      <c r="B68043" t="s">
        <v>42479</v>
      </c>
      <c r="C68043">
        <v>39.880000000000003</v>
      </c>
    </row>
    <row r="68044" spans="1:3">
      <c r="A68044" t="s">
        <v>42646</v>
      </c>
      <c r="B68044" t="s">
        <v>42583</v>
      </c>
      <c r="C68044">
        <v>83.37</v>
      </c>
    </row>
    <row r="68045" spans="1:3">
      <c r="A68045" t="s">
        <v>42756</v>
      </c>
      <c r="B68045" t="s">
        <v>42757</v>
      </c>
      <c r="C68045">
        <v>144.84</v>
      </c>
    </row>
    <row r="68046" spans="1:3">
      <c r="A68046" t="s">
        <v>42758</v>
      </c>
      <c r="B68046" t="s">
        <v>42759</v>
      </c>
      <c r="C68046">
        <v>141.76</v>
      </c>
    </row>
    <row r="68047" spans="1:3">
      <c r="A68047" t="s">
        <v>42764</v>
      </c>
      <c r="B68047" t="s">
        <v>42765</v>
      </c>
      <c r="C68047">
        <v>43.69</v>
      </c>
    </row>
    <row r="68048" spans="1:3">
      <c r="A68048" t="s">
        <v>42772</v>
      </c>
      <c r="B68048" t="s">
        <v>42773</v>
      </c>
      <c r="C68048">
        <v>75.040000000000006</v>
      </c>
    </row>
    <row r="68049" spans="1:3">
      <c r="A68049" t="s">
        <v>42789</v>
      </c>
      <c r="B68049" t="s">
        <v>42790</v>
      </c>
      <c r="C68049">
        <v>37.950000000000003</v>
      </c>
    </row>
    <row r="68050" spans="1:3">
      <c r="A68050" t="s">
        <v>42791</v>
      </c>
      <c r="B68050" t="s">
        <v>42792</v>
      </c>
      <c r="C68050">
        <v>40.479999999999997</v>
      </c>
    </row>
    <row r="68051" spans="1:3">
      <c r="A68051" t="s">
        <v>42793</v>
      </c>
      <c r="B68051" t="s">
        <v>42794</v>
      </c>
      <c r="C68051">
        <v>46.7</v>
      </c>
    </row>
    <row r="68052" spans="1:3">
      <c r="A68052" t="s">
        <v>42813</v>
      </c>
      <c r="B68052" t="s">
        <v>42814</v>
      </c>
      <c r="C68052">
        <v>8.5299999999999994</v>
      </c>
    </row>
    <row r="68053" spans="1:3">
      <c r="A68053" t="s">
        <v>42936</v>
      </c>
      <c r="B68053" t="s">
        <v>42937</v>
      </c>
      <c r="C68053">
        <v>35.880000000000003</v>
      </c>
    </row>
    <row r="68054" spans="1:3">
      <c r="A68054" t="s">
        <v>43097</v>
      </c>
      <c r="B68054" t="s">
        <v>43098</v>
      </c>
      <c r="C68054">
        <v>64.36</v>
      </c>
    </row>
    <row r="68055" spans="1:3">
      <c r="A68055" t="s">
        <v>43117</v>
      </c>
      <c r="B68055" t="s">
        <v>43118</v>
      </c>
      <c r="C68055">
        <v>5.26</v>
      </c>
    </row>
    <row r="68056" spans="1:3">
      <c r="A68056" t="s">
        <v>43235</v>
      </c>
      <c r="B68056" t="s">
        <v>42861</v>
      </c>
      <c r="C68056">
        <v>193.77</v>
      </c>
    </row>
    <row r="68057" spans="1:3">
      <c r="A68057" t="s">
        <v>43259</v>
      </c>
      <c r="B68057" t="s">
        <v>43260</v>
      </c>
      <c r="C68057">
        <v>13.05</v>
      </c>
    </row>
    <row r="68058" spans="1:3">
      <c r="A68058" t="s">
        <v>43280</v>
      </c>
      <c r="B68058" t="s">
        <v>42903</v>
      </c>
      <c r="C68058">
        <v>13.5</v>
      </c>
    </row>
    <row r="68059" spans="1:3">
      <c r="A68059" t="s">
        <v>43295</v>
      </c>
      <c r="B68059" t="s">
        <v>43296</v>
      </c>
      <c r="C68059">
        <v>50.49</v>
      </c>
    </row>
    <row r="68060" spans="1:3">
      <c r="A68060" t="s">
        <v>43313</v>
      </c>
      <c r="B68060" t="s">
        <v>43314</v>
      </c>
      <c r="C68060">
        <v>51.36</v>
      </c>
    </row>
    <row r="68061" spans="1:3">
      <c r="A68061" t="s">
        <v>43316</v>
      </c>
      <c r="B68061" t="s">
        <v>43317</v>
      </c>
      <c r="C68061">
        <v>165.28</v>
      </c>
    </row>
    <row r="68062" spans="1:3">
      <c r="A68062" t="s">
        <v>43326</v>
      </c>
      <c r="B68062" t="s">
        <v>43327</v>
      </c>
      <c r="C68062">
        <v>104.27</v>
      </c>
    </row>
    <row r="68063" spans="1:3">
      <c r="A68063" t="s">
        <v>43347</v>
      </c>
      <c r="B68063" t="s">
        <v>43348</v>
      </c>
      <c r="C68063">
        <v>73.28</v>
      </c>
    </row>
    <row r="68064" spans="1:3">
      <c r="A68064" t="s">
        <v>43375</v>
      </c>
      <c r="B68064" t="s">
        <v>1003</v>
      </c>
      <c r="C68064">
        <v>22.39</v>
      </c>
    </row>
    <row r="68065" spans="1:3">
      <c r="A68065" t="s">
        <v>43376</v>
      </c>
      <c r="B68065" t="s">
        <v>1004</v>
      </c>
      <c r="C68065">
        <v>26.53</v>
      </c>
    </row>
    <row r="68066" spans="1:3">
      <c r="A68066" t="s">
        <v>43392</v>
      </c>
      <c r="B68066" t="s">
        <v>43393</v>
      </c>
      <c r="C68066">
        <v>7.36</v>
      </c>
    </row>
    <row r="68067" spans="1:3">
      <c r="A68067" t="s">
        <v>43394</v>
      </c>
      <c r="B68067" t="s">
        <v>43393</v>
      </c>
      <c r="C68067">
        <v>7.73</v>
      </c>
    </row>
    <row r="68068" spans="1:3">
      <c r="A68068" t="s">
        <v>43395</v>
      </c>
      <c r="B68068" t="s">
        <v>43396</v>
      </c>
      <c r="C68068">
        <v>12.23</v>
      </c>
    </row>
    <row r="68069" spans="1:3">
      <c r="A68069" t="s">
        <v>43399</v>
      </c>
      <c r="B68069" t="s">
        <v>43400</v>
      </c>
      <c r="C68069">
        <v>44.85</v>
      </c>
    </row>
    <row r="68070" spans="1:3">
      <c r="A68070" t="s">
        <v>43582</v>
      </c>
      <c r="B68070" t="s">
        <v>43583</v>
      </c>
      <c r="C68070">
        <v>2.56</v>
      </c>
    </row>
    <row r="68071" spans="1:3">
      <c r="A68071" t="s">
        <v>43616</v>
      </c>
      <c r="B68071" t="s">
        <v>43617</v>
      </c>
      <c r="C68071">
        <v>41.35</v>
      </c>
    </row>
    <row r="68072" spans="1:3">
      <c r="A68072" t="s">
        <v>43650</v>
      </c>
      <c r="B68072" t="s">
        <v>43651</v>
      </c>
      <c r="C68072">
        <v>180.9</v>
      </c>
    </row>
    <row r="68073" spans="1:3">
      <c r="A68073" t="s">
        <v>43801</v>
      </c>
      <c r="C68073">
        <v>241.65</v>
      </c>
    </row>
    <row r="68074" spans="1:3">
      <c r="A68074" t="s">
        <v>43884</v>
      </c>
      <c r="C68074">
        <v>390.06</v>
      </c>
    </row>
    <row r="68075" spans="1:3">
      <c r="A68075" t="s">
        <v>44061</v>
      </c>
      <c r="B68075" t="s">
        <v>44062</v>
      </c>
      <c r="C68075">
        <v>12.28</v>
      </c>
    </row>
    <row r="68076" spans="1:3">
      <c r="A68076" t="s">
        <v>44063</v>
      </c>
      <c r="B68076" t="s">
        <v>44064</v>
      </c>
      <c r="C68076">
        <v>13.83</v>
      </c>
    </row>
    <row r="68077" spans="1:3">
      <c r="A68077" t="s">
        <v>44067</v>
      </c>
      <c r="B68077" t="s">
        <v>44068</v>
      </c>
      <c r="C68077">
        <v>23.05</v>
      </c>
    </row>
    <row r="68078" spans="1:3">
      <c r="A68078" t="s">
        <v>44144</v>
      </c>
      <c r="B68078" t="s">
        <v>44145</v>
      </c>
      <c r="C68078">
        <v>30.15</v>
      </c>
    </row>
    <row r="68079" spans="1:3">
      <c r="A68079" t="s">
        <v>44795</v>
      </c>
      <c r="B68079" t="s">
        <v>44796</v>
      </c>
      <c r="C68079">
        <v>133</v>
      </c>
    </row>
    <row r="68080" spans="1:3">
      <c r="A68080" t="s">
        <v>44799</v>
      </c>
      <c r="B68080" t="s">
        <v>44800</v>
      </c>
      <c r="C68080">
        <v>15.84</v>
      </c>
    </row>
    <row r="68081" spans="1:3">
      <c r="A68081" t="s">
        <v>44948</v>
      </c>
      <c r="C68081">
        <v>1641.87</v>
      </c>
    </row>
    <row r="68082" spans="1:3">
      <c r="A68082" t="s">
        <v>45307</v>
      </c>
      <c r="B68082" t="s">
        <v>45308</v>
      </c>
      <c r="C68082">
        <v>12.28</v>
      </c>
    </row>
    <row r="68083" spans="1:3">
      <c r="A68083" t="s">
        <v>45309</v>
      </c>
      <c r="B68083" t="s">
        <v>45310</v>
      </c>
      <c r="C68083">
        <v>15.08</v>
      </c>
    </row>
    <row r="68084" spans="1:3">
      <c r="A68084" t="s">
        <v>45341</v>
      </c>
      <c r="B68084" t="s">
        <v>45342</v>
      </c>
      <c r="C68084">
        <v>157.16999999999999</v>
      </c>
    </row>
    <row r="68085" spans="1:3">
      <c r="A68085" t="s">
        <v>45381</v>
      </c>
      <c r="B68085" t="s">
        <v>45382</v>
      </c>
      <c r="C68085">
        <v>169.26</v>
      </c>
    </row>
    <row r="68086" spans="1:3">
      <c r="A68086" t="s">
        <v>46205</v>
      </c>
      <c r="C68086">
        <v>1649.79</v>
      </c>
    </row>
    <row r="68087" spans="1:3">
      <c r="A68087" t="s">
        <v>46523</v>
      </c>
      <c r="B68087" t="s">
        <v>46524</v>
      </c>
      <c r="C68087">
        <v>456.57</v>
      </c>
    </row>
    <row r="68088" spans="1:3">
      <c r="A68088" t="s">
        <v>46526</v>
      </c>
      <c r="B68088" t="s">
        <v>46527</v>
      </c>
      <c r="C68088">
        <v>519.86</v>
      </c>
    </row>
    <row r="68089" spans="1:3">
      <c r="A68089" t="s">
        <v>46532</v>
      </c>
      <c r="B68089" t="s">
        <v>46533</v>
      </c>
      <c r="C68089">
        <v>522.25</v>
      </c>
    </row>
    <row r="68090" spans="1:3">
      <c r="A68090" t="s">
        <v>46534</v>
      </c>
      <c r="B68090" t="s">
        <v>46535</v>
      </c>
      <c r="C68090">
        <v>545.17999999999995</v>
      </c>
    </row>
    <row r="68091" spans="1:3">
      <c r="A68091" t="s">
        <v>46539</v>
      </c>
      <c r="B68091" t="s">
        <v>46540</v>
      </c>
      <c r="C68091">
        <v>56.89</v>
      </c>
    </row>
    <row r="68092" spans="1:3">
      <c r="A68092" t="s">
        <v>46661</v>
      </c>
      <c r="B68092" t="s">
        <v>46662</v>
      </c>
      <c r="C68092">
        <v>234.03</v>
      </c>
    </row>
    <row r="68093" spans="1:3">
      <c r="A68093" t="s">
        <v>46688</v>
      </c>
      <c r="C68093">
        <v>874.23</v>
      </c>
    </row>
    <row r="68094" spans="1:3">
      <c r="A68094" t="s">
        <v>46694</v>
      </c>
      <c r="C68094">
        <v>964.24</v>
      </c>
    </row>
    <row r="68095" spans="1:3">
      <c r="A68095" t="s">
        <v>46698</v>
      </c>
      <c r="C68095">
        <v>1092.8</v>
      </c>
    </row>
    <row r="68096" spans="1:3">
      <c r="A68096" t="s">
        <v>46705</v>
      </c>
      <c r="C68096">
        <v>2130.94</v>
      </c>
    </row>
    <row r="68097" spans="1:3">
      <c r="A68097" t="s">
        <v>46711</v>
      </c>
      <c r="C68097">
        <v>2185.56</v>
      </c>
    </row>
    <row r="68098" spans="1:3">
      <c r="A68098" t="s">
        <v>46721</v>
      </c>
      <c r="B68098" t="s">
        <v>46722</v>
      </c>
      <c r="C68098">
        <v>1181.3900000000001</v>
      </c>
    </row>
    <row r="68099" spans="1:3">
      <c r="A68099" t="s">
        <v>46723</v>
      </c>
      <c r="C68099">
        <v>707.22</v>
      </c>
    </row>
    <row r="68100" spans="1:3">
      <c r="A68100" t="s">
        <v>46768</v>
      </c>
      <c r="B68100" t="s">
        <v>46769</v>
      </c>
      <c r="C68100">
        <v>29.77</v>
      </c>
    </row>
    <row r="68101" spans="1:3">
      <c r="A68101" t="s">
        <v>46818</v>
      </c>
      <c r="B68101" t="s">
        <v>46819</v>
      </c>
      <c r="C68101">
        <v>76.05</v>
      </c>
    </row>
    <row r="68102" spans="1:3">
      <c r="A68102" t="s">
        <v>46845</v>
      </c>
      <c r="B68102" t="s">
        <v>46846</v>
      </c>
      <c r="C68102">
        <v>38.07</v>
      </c>
    </row>
    <row r="68103" spans="1:3">
      <c r="A68103" t="s">
        <v>46847</v>
      </c>
      <c r="B68103" t="s">
        <v>46848</v>
      </c>
      <c r="C68103">
        <v>19.13</v>
      </c>
    </row>
    <row r="68104" spans="1:3">
      <c r="A68104" t="s">
        <v>46873</v>
      </c>
      <c r="C68104">
        <v>31.38</v>
      </c>
    </row>
    <row r="68105" spans="1:3">
      <c r="A68105" t="s">
        <v>46880</v>
      </c>
      <c r="B68105" t="s">
        <v>46881</v>
      </c>
      <c r="C68105">
        <v>67.010000000000005</v>
      </c>
    </row>
    <row r="68106" spans="1:3">
      <c r="A68106" t="s">
        <v>46908</v>
      </c>
      <c r="B68106" t="s">
        <v>46909</v>
      </c>
      <c r="C68106">
        <v>68.84</v>
      </c>
    </row>
    <row r="68107" spans="1:3">
      <c r="A68107" t="s">
        <v>46910</v>
      </c>
      <c r="B68107" t="s">
        <v>46911</v>
      </c>
      <c r="C68107">
        <v>68.28</v>
      </c>
    </row>
    <row r="68108" spans="1:3">
      <c r="A68108" t="s">
        <v>46918</v>
      </c>
      <c r="B68108" t="s">
        <v>46919</v>
      </c>
      <c r="C68108">
        <v>77.87</v>
      </c>
    </row>
    <row r="68109" spans="1:3">
      <c r="A68109" t="s">
        <v>46920</v>
      </c>
      <c r="B68109" t="s">
        <v>46921</v>
      </c>
      <c r="C68109">
        <v>81.290000000000006</v>
      </c>
    </row>
    <row r="68110" spans="1:3">
      <c r="A68110" t="s">
        <v>46922</v>
      </c>
      <c r="B68110" t="s">
        <v>46923</v>
      </c>
      <c r="C68110">
        <v>93.46</v>
      </c>
    </row>
    <row r="68111" spans="1:3">
      <c r="A68111" t="s">
        <v>46924</v>
      </c>
      <c r="B68111" t="s">
        <v>46925</v>
      </c>
      <c r="C68111">
        <v>92.25</v>
      </c>
    </row>
    <row r="68112" spans="1:3">
      <c r="A68112" t="s">
        <v>46928</v>
      </c>
      <c r="B68112" t="s">
        <v>46929</v>
      </c>
      <c r="C68112">
        <v>11.65</v>
      </c>
    </row>
    <row r="68113" spans="1:3">
      <c r="A68113" t="s">
        <v>46932</v>
      </c>
      <c r="B68113" t="s">
        <v>46933</v>
      </c>
      <c r="C68113">
        <v>30.01</v>
      </c>
    </row>
    <row r="68114" spans="1:3">
      <c r="A68114" t="s">
        <v>46934</v>
      </c>
      <c r="B68114" t="s">
        <v>46935</v>
      </c>
      <c r="C68114">
        <v>41.03</v>
      </c>
    </row>
    <row r="68115" spans="1:3">
      <c r="A68115" t="s">
        <v>47006</v>
      </c>
      <c r="C68115">
        <v>291.24</v>
      </c>
    </row>
    <row r="68116" spans="1:3">
      <c r="A68116" t="s">
        <v>47065</v>
      </c>
      <c r="B68116" t="s">
        <v>47066</v>
      </c>
      <c r="C68116">
        <v>7.41</v>
      </c>
    </row>
    <row r="68117" spans="1:3">
      <c r="A68117" t="s">
        <v>47069</v>
      </c>
      <c r="B68117" t="s">
        <v>47070</v>
      </c>
      <c r="C68117">
        <v>7.81</v>
      </c>
    </row>
    <row r="68118" spans="1:3">
      <c r="A68118" t="s">
        <v>47071</v>
      </c>
      <c r="B68118" t="s">
        <v>47072</v>
      </c>
      <c r="C68118">
        <v>11.9</v>
      </c>
    </row>
    <row r="68119" spans="1:3">
      <c r="A68119" t="s">
        <v>47164</v>
      </c>
      <c r="B68119" t="s">
        <v>47165</v>
      </c>
      <c r="C68119">
        <v>35.549999999999997</v>
      </c>
    </row>
    <row r="68120" spans="1:3">
      <c r="A68120" t="s">
        <v>47172</v>
      </c>
      <c r="B68120" t="s">
        <v>47173</v>
      </c>
      <c r="C68120">
        <v>52.76</v>
      </c>
    </row>
    <row r="68121" spans="1:3">
      <c r="A68121" t="s">
        <v>47183</v>
      </c>
      <c r="B68121" t="s">
        <v>47184</v>
      </c>
      <c r="C68121">
        <v>89.87</v>
      </c>
    </row>
    <row r="68122" spans="1:3">
      <c r="A68122" t="s">
        <v>47217</v>
      </c>
      <c r="C68122">
        <v>75.27</v>
      </c>
    </row>
    <row r="68123" spans="1:3">
      <c r="A68123" t="s">
        <v>47250</v>
      </c>
      <c r="C68123">
        <v>49.21</v>
      </c>
    </row>
    <row r="68124" spans="1:3">
      <c r="A68124" t="s">
        <v>47251</v>
      </c>
      <c r="C68124">
        <v>66.58</v>
      </c>
    </row>
    <row r="68125" spans="1:3">
      <c r="A68125" t="s">
        <v>47252</v>
      </c>
      <c r="C68125">
        <v>75.27</v>
      </c>
    </row>
    <row r="68126" spans="1:3">
      <c r="A68126" t="s">
        <v>47270</v>
      </c>
      <c r="B68126" t="s">
        <v>47271</v>
      </c>
      <c r="C68126">
        <v>101.62</v>
      </c>
    </row>
    <row r="68127" spans="1:3">
      <c r="A68127" t="s">
        <v>47272</v>
      </c>
      <c r="C68127">
        <v>136.80000000000001</v>
      </c>
    </row>
    <row r="68128" spans="1:3">
      <c r="A68128" t="s">
        <v>47311</v>
      </c>
      <c r="C68128">
        <v>76.44</v>
      </c>
    </row>
    <row r="68129" spans="1:3">
      <c r="A68129" t="s">
        <v>47313</v>
      </c>
      <c r="C68129">
        <v>76.44</v>
      </c>
    </row>
    <row r="68130" spans="1:3">
      <c r="A68130" t="s">
        <v>47330</v>
      </c>
      <c r="B68130" t="s">
        <v>47331</v>
      </c>
      <c r="C68130">
        <v>67.89</v>
      </c>
    </row>
    <row r="68131" spans="1:3">
      <c r="A68131" t="s">
        <v>47350</v>
      </c>
      <c r="B68131" t="s">
        <v>47351</v>
      </c>
      <c r="C68131">
        <v>131.96</v>
      </c>
    </row>
    <row r="68132" spans="1:3">
      <c r="A68132" t="s">
        <v>47370</v>
      </c>
      <c r="B68132" t="s">
        <v>47371</v>
      </c>
      <c r="C68132">
        <v>92.37</v>
      </c>
    </row>
    <row r="68133" spans="1:3">
      <c r="A68133" t="s">
        <v>47382</v>
      </c>
      <c r="B68133" t="s">
        <v>47383</v>
      </c>
      <c r="C68133">
        <v>185.69</v>
      </c>
    </row>
    <row r="68134" spans="1:3">
      <c r="A68134" t="s">
        <v>47393</v>
      </c>
      <c r="B68134" t="s">
        <v>47394</v>
      </c>
      <c r="C68134">
        <v>72.92</v>
      </c>
    </row>
    <row r="68135" spans="1:3">
      <c r="A68135" t="s">
        <v>47395</v>
      </c>
      <c r="B68135" t="s">
        <v>47396</v>
      </c>
      <c r="C68135">
        <v>77.900000000000006</v>
      </c>
    </row>
    <row r="68136" spans="1:3">
      <c r="A68136" t="s">
        <v>47397</v>
      </c>
      <c r="B68136" t="s">
        <v>47398</v>
      </c>
      <c r="C68136">
        <v>135.66</v>
      </c>
    </row>
    <row r="68137" spans="1:3">
      <c r="A68137" t="s">
        <v>47413</v>
      </c>
      <c r="C68137">
        <v>369.02</v>
      </c>
    </row>
    <row r="68138" spans="1:3">
      <c r="A68138" t="s">
        <v>47416</v>
      </c>
      <c r="C68138">
        <v>366.36</v>
      </c>
    </row>
    <row r="68139" spans="1:3">
      <c r="A68139" t="s">
        <v>47423</v>
      </c>
      <c r="C68139">
        <v>156.84</v>
      </c>
    </row>
    <row r="68140" spans="1:3">
      <c r="A68140" t="s">
        <v>47424</v>
      </c>
      <c r="C68140">
        <v>402.37</v>
      </c>
    </row>
    <row r="68141" spans="1:3">
      <c r="A68141" t="s">
        <v>47425</v>
      </c>
      <c r="B68141" t="s">
        <v>47426</v>
      </c>
      <c r="C68141">
        <v>25.52</v>
      </c>
    </row>
    <row r="68142" spans="1:3">
      <c r="A68142" t="s">
        <v>47427</v>
      </c>
      <c r="B68142" t="s">
        <v>47428</v>
      </c>
      <c r="C68142">
        <v>29.92</v>
      </c>
    </row>
    <row r="68143" spans="1:3">
      <c r="A68143" t="s">
        <v>47431</v>
      </c>
      <c r="B68143" t="s">
        <v>47432</v>
      </c>
      <c r="C68143">
        <v>29.39</v>
      </c>
    </row>
    <row r="68144" spans="1:3">
      <c r="A68144" t="s">
        <v>47433</v>
      </c>
      <c r="B68144" t="s">
        <v>47434</v>
      </c>
      <c r="C68144">
        <v>56.88</v>
      </c>
    </row>
    <row r="68145" spans="1:3">
      <c r="A68145" t="s">
        <v>47435</v>
      </c>
      <c r="B68145" t="s">
        <v>47436</v>
      </c>
      <c r="C68145">
        <v>29.39</v>
      </c>
    </row>
    <row r="68146" spans="1:3">
      <c r="A68146" t="s">
        <v>47437</v>
      </c>
      <c r="B68146" t="s">
        <v>47438</v>
      </c>
      <c r="C68146">
        <v>36.799999999999997</v>
      </c>
    </row>
    <row r="68147" spans="1:3">
      <c r="A68147" t="s">
        <v>47441</v>
      </c>
      <c r="B68147" t="s">
        <v>47442</v>
      </c>
      <c r="C68147">
        <v>29.08</v>
      </c>
    </row>
    <row r="68148" spans="1:3">
      <c r="A68148" t="s">
        <v>47443</v>
      </c>
      <c r="B68148" t="s">
        <v>47444</v>
      </c>
      <c r="C68148">
        <v>34.19</v>
      </c>
    </row>
    <row r="68149" spans="1:3">
      <c r="A68149" t="s">
        <v>47445</v>
      </c>
      <c r="B68149" t="s">
        <v>47446</v>
      </c>
      <c r="C68149">
        <v>28.5</v>
      </c>
    </row>
    <row r="68150" spans="1:3">
      <c r="A68150" t="s">
        <v>47447</v>
      </c>
      <c r="B68150" t="s">
        <v>47448</v>
      </c>
      <c r="C68150">
        <v>33.549999999999997</v>
      </c>
    </row>
    <row r="68151" spans="1:3">
      <c r="A68151" t="s">
        <v>47451</v>
      </c>
      <c r="B68151" t="s">
        <v>47452</v>
      </c>
      <c r="C68151">
        <v>41.9</v>
      </c>
    </row>
    <row r="68152" spans="1:3">
      <c r="A68152" t="s">
        <v>47453</v>
      </c>
      <c r="B68152" t="s">
        <v>47454</v>
      </c>
      <c r="C68152">
        <v>33.549999999999997</v>
      </c>
    </row>
    <row r="68153" spans="1:3">
      <c r="A68153" t="s">
        <v>47455</v>
      </c>
      <c r="B68153" t="s">
        <v>47456</v>
      </c>
      <c r="C68153">
        <v>64.94</v>
      </c>
    </row>
    <row r="68154" spans="1:3">
      <c r="A68154" t="s">
        <v>47457</v>
      </c>
      <c r="B68154" t="s">
        <v>47458</v>
      </c>
      <c r="C68154">
        <v>58.52</v>
      </c>
    </row>
    <row r="68155" spans="1:3">
      <c r="A68155" t="s">
        <v>47459</v>
      </c>
      <c r="B68155" t="s">
        <v>47460</v>
      </c>
      <c r="C68155">
        <v>40.25</v>
      </c>
    </row>
    <row r="68156" spans="1:3">
      <c r="A68156" t="s">
        <v>47461</v>
      </c>
      <c r="B68156" t="s">
        <v>47462</v>
      </c>
      <c r="C68156">
        <v>51.22</v>
      </c>
    </row>
    <row r="68157" spans="1:3">
      <c r="A68157" t="s">
        <v>47482</v>
      </c>
      <c r="C68157">
        <v>215.99</v>
      </c>
    </row>
    <row r="68158" spans="1:3">
      <c r="A68158" t="s">
        <v>47483</v>
      </c>
      <c r="C68158">
        <v>299.27999999999997</v>
      </c>
    </row>
    <row r="68159" spans="1:3">
      <c r="A68159" t="s">
        <v>47484</v>
      </c>
      <c r="C68159">
        <v>232.13</v>
      </c>
    </row>
    <row r="68160" spans="1:3">
      <c r="A68160" t="s">
        <v>47549</v>
      </c>
      <c r="B68160" t="s">
        <v>47550</v>
      </c>
      <c r="C68160">
        <v>81.06</v>
      </c>
    </row>
    <row r="68161" spans="1:3">
      <c r="A68161" t="s">
        <v>47553</v>
      </c>
      <c r="B68161" t="s">
        <v>47554</v>
      </c>
      <c r="C68161">
        <v>37.31</v>
      </c>
    </row>
    <row r="68162" spans="1:3">
      <c r="A68162" t="s">
        <v>47616</v>
      </c>
      <c r="B68162" t="s">
        <v>47617</v>
      </c>
      <c r="C68162">
        <v>92.43</v>
      </c>
    </row>
    <row r="68163" spans="1:3">
      <c r="A68163" t="s">
        <v>47660</v>
      </c>
      <c r="B68163" t="s">
        <v>47659</v>
      </c>
      <c r="C68163">
        <v>96.78</v>
      </c>
    </row>
    <row r="68164" spans="1:3">
      <c r="A68164" t="s">
        <v>47667</v>
      </c>
      <c r="B68164" t="s">
        <v>47668</v>
      </c>
      <c r="C68164">
        <v>142.01</v>
      </c>
    </row>
    <row r="68165" spans="1:3">
      <c r="A68165" t="s">
        <v>47675</v>
      </c>
      <c r="B68165" t="s">
        <v>47676</v>
      </c>
      <c r="C68165">
        <v>96.78</v>
      </c>
    </row>
    <row r="68166" spans="1:3">
      <c r="A68166" t="s">
        <v>47679</v>
      </c>
      <c r="B68166" t="s">
        <v>47680</v>
      </c>
      <c r="C68166">
        <v>72.19</v>
      </c>
    </row>
    <row r="68167" spans="1:3">
      <c r="A68167" t="s">
        <v>47681</v>
      </c>
      <c r="B68167" t="s">
        <v>47682</v>
      </c>
      <c r="C68167">
        <v>84.88</v>
      </c>
    </row>
    <row r="68168" spans="1:3">
      <c r="A68168" t="s">
        <v>47719</v>
      </c>
      <c r="B68168" t="s">
        <v>47720</v>
      </c>
      <c r="C68168">
        <v>19.86</v>
      </c>
    </row>
    <row r="68169" spans="1:3">
      <c r="A68169" t="s">
        <v>47779</v>
      </c>
      <c r="B68169" t="s">
        <v>47780</v>
      </c>
      <c r="C68169">
        <v>11.24</v>
      </c>
    </row>
    <row r="68170" spans="1:3">
      <c r="A68170" t="s">
        <v>47783</v>
      </c>
      <c r="B68170" t="s">
        <v>47784</v>
      </c>
      <c r="C68170">
        <v>15.82</v>
      </c>
    </row>
    <row r="68171" spans="1:3">
      <c r="A68171" t="s">
        <v>47793</v>
      </c>
      <c r="B68171" t="s">
        <v>47794</v>
      </c>
      <c r="C68171">
        <v>15.49</v>
      </c>
    </row>
    <row r="68172" spans="1:3">
      <c r="A68172" t="s">
        <v>47799</v>
      </c>
      <c r="B68172" t="s">
        <v>47800</v>
      </c>
      <c r="C68172">
        <v>39.9</v>
      </c>
    </row>
    <row r="68173" spans="1:3">
      <c r="A68173" t="s">
        <v>47803</v>
      </c>
      <c r="B68173" t="s">
        <v>47804</v>
      </c>
      <c r="C68173">
        <v>7.35</v>
      </c>
    </row>
    <row r="68174" spans="1:3">
      <c r="A68174" t="s">
        <v>47805</v>
      </c>
      <c r="B68174" t="s">
        <v>47806</v>
      </c>
      <c r="C68174">
        <v>38.61</v>
      </c>
    </row>
    <row r="68175" spans="1:3">
      <c r="A68175" t="s">
        <v>47839</v>
      </c>
      <c r="B68175" t="s">
        <v>47840</v>
      </c>
      <c r="C68175">
        <v>29.57</v>
      </c>
    </row>
    <row r="68176" spans="1:3">
      <c r="A68176" t="s">
        <v>47843</v>
      </c>
      <c r="B68176" t="s">
        <v>47844</v>
      </c>
      <c r="C68176">
        <v>36.380000000000003</v>
      </c>
    </row>
    <row r="68177" spans="1:3">
      <c r="A68177" t="s">
        <v>47871</v>
      </c>
      <c r="B68177" t="s">
        <v>47872</v>
      </c>
      <c r="C68177">
        <v>319.26</v>
      </c>
    </row>
    <row r="68178" spans="1:3">
      <c r="A68178" t="s">
        <v>47875</v>
      </c>
      <c r="B68178" t="s">
        <v>47876</v>
      </c>
      <c r="C68178">
        <v>207.39</v>
      </c>
    </row>
    <row r="68179" spans="1:3">
      <c r="A68179" t="s">
        <v>47893</v>
      </c>
      <c r="B68179" t="s">
        <v>47894</v>
      </c>
      <c r="C68179">
        <v>116.05</v>
      </c>
    </row>
    <row r="68180" spans="1:3">
      <c r="A68180" t="s">
        <v>47895</v>
      </c>
      <c r="B68180" t="s">
        <v>47896</v>
      </c>
      <c r="C68180">
        <v>144.99</v>
      </c>
    </row>
    <row r="68181" spans="1:3">
      <c r="A68181" t="s">
        <v>47903</v>
      </c>
      <c r="C68181">
        <v>150.62</v>
      </c>
    </row>
    <row r="68182" spans="1:3">
      <c r="A68182" t="s">
        <v>47912</v>
      </c>
      <c r="B68182" t="s">
        <v>47913</v>
      </c>
      <c r="C68182">
        <v>188.07</v>
      </c>
    </row>
    <row r="68183" spans="1:3">
      <c r="A68183" t="s">
        <v>47924</v>
      </c>
      <c r="B68183" t="s">
        <v>47925</v>
      </c>
      <c r="C68183">
        <v>445.27</v>
      </c>
    </row>
    <row r="68184" spans="1:3">
      <c r="A68184" t="s">
        <v>47926</v>
      </c>
      <c r="B68184" t="s">
        <v>47927</v>
      </c>
      <c r="C68184">
        <v>589.02</v>
      </c>
    </row>
    <row r="68185" spans="1:3">
      <c r="A68185" t="s">
        <v>47928</v>
      </c>
      <c r="B68185" t="s">
        <v>47929</v>
      </c>
      <c r="C68185">
        <v>461.07</v>
      </c>
    </row>
    <row r="68186" spans="1:3">
      <c r="A68186" t="s">
        <v>47940</v>
      </c>
      <c r="B68186" t="s">
        <v>47941</v>
      </c>
      <c r="C68186">
        <v>428.79</v>
      </c>
    </row>
    <row r="68187" spans="1:3">
      <c r="A68187" t="s">
        <v>47942</v>
      </c>
      <c r="B68187" t="s">
        <v>47943</v>
      </c>
      <c r="C68187">
        <v>558.24</v>
      </c>
    </row>
    <row r="68188" spans="1:3">
      <c r="A68188" t="s">
        <v>47958</v>
      </c>
      <c r="B68188" t="s">
        <v>47959</v>
      </c>
      <c r="C68188">
        <v>458.67</v>
      </c>
    </row>
    <row r="68189" spans="1:3">
      <c r="A68189" t="s">
        <v>47960</v>
      </c>
      <c r="B68189" t="s">
        <v>47961</v>
      </c>
      <c r="C68189">
        <v>454.01</v>
      </c>
    </row>
    <row r="68190" spans="1:3">
      <c r="A68190" t="s">
        <v>47962</v>
      </c>
      <c r="B68190" t="s">
        <v>47963</v>
      </c>
      <c r="C68190">
        <v>580.92999999999995</v>
      </c>
    </row>
    <row r="68191" spans="1:3">
      <c r="A68191" t="s">
        <v>47964</v>
      </c>
      <c r="B68191" t="s">
        <v>47965</v>
      </c>
      <c r="C68191">
        <v>744.29</v>
      </c>
    </row>
    <row r="68192" spans="1:3">
      <c r="A68192" t="s">
        <v>47966</v>
      </c>
      <c r="B68192" t="s">
        <v>47967</v>
      </c>
      <c r="C68192">
        <v>947.01</v>
      </c>
    </row>
    <row r="68193" spans="1:3">
      <c r="A68193" t="s">
        <v>48032</v>
      </c>
      <c r="B68193" t="s">
        <v>48033</v>
      </c>
      <c r="C68193">
        <v>1696.93</v>
      </c>
    </row>
    <row r="68194" spans="1:3">
      <c r="A68194" t="s">
        <v>48035</v>
      </c>
      <c r="C68194">
        <v>2345.37</v>
      </c>
    </row>
    <row r="68195" spans="1:3">
      <c r="A68195" t="s">
        <v>48036</v>
      </c>
      <c r="C68195">
        <v>2434.81</v>
      </c>
    </row>
    <row r="68196" spans="1:3">
      <c r="A68196" t="s">
        <v>48037</v>
      </c>
      <c r="C68196">
        <v>573.83000000000004</v>
      </c>
    </row>
    <row r="68197" spans="1:3">
      <c r="A68197" t="s">
        <v>48058</v>
      </c>
      <c r="B68197" t="s">
        <v>48059</v>
      </c>
      <c r="C68197">
        <v>248.03</v>
      </c>
    </row>
    <row r="68198" spans="1:3">
      <c r="A68198" t="s">
        <v>48064</v>
      </c>
      <c r="B68198" t="s">
        <v>48065</v>
      </c>
      <c r="C68198">
        <v>521.65</v>
      </c>
    </row>
    <row r="68199" spans="1:3">
      <c r="A68199" t="s">
        <v>48066</v>
      </c>
      <c r="B68199" t="s">
        <v>48067</v>
      </c>
      <c r="C68199">
        <v>703.11</v>
      </c>
    </row>
    <row r="68200" spans="1:3">
      <c r="A68200" t="s">
        <v>48068</v>
      </c>
      <c r="B68200" t="s">
        <v>48069</v>
      </c>
      <c r="C68200">
        <v>248.13</v>
      </c>
    </row>
    <row r="68201" spans="1:3">
      <c r="A68201" t="s">
        <v>48080</v>
      </c>
      <c r="B68201" t="s">
        <v>48081</v>
      </c>
      <c r="C68201">
        <v>168.51</v>
      </c>
    </row>
    <row r="68202" spans="1:3">
      <c r="A68202" t="s">
        <v>48092</v>
      </c>
      <c r="B68202" t="s">
        <v>48093</v>
      </c>
      <c r="C68202">
        <v>157.52000000000001</v>
      </c>
    </row>
    <row r="68203" spans="1:3">
      <c r="A68203" t="s">
        <v>48096</v>
      </c>
      <c r="C68203">
        <v>142.52000000000001</v>
      </c>
    </row>
    <row r="68204" spans="1:3">
      <c r="A68204" t="s">
        <v>48097</v>
      </c>
      <c r="B68204" t="s">
        <v>48098</v>
      </c>
      <c r="C68204">
        <v>93.05</v>
      </c>
    </row>
    <row r="68205" spans="1:3">
      <c r="A68205" t="s">
        <v>48099</v>
      </c>
      <c r="B68205" t="s">
        <v>48100</v>
      </c>
      <c r="C68205">
        <v>101.26</v>
      </c>
    </row>
    <row r="68206" spans="1:3">
      <c r="A68206" t="s">
        <v>48101</v>
      </c>
      <c r="C68206">
        <v>86.76</v>
      </c>
    </row>
    <row r="68207" spans="1:3">
      <c r="A68207" t="s">
        <v>48108</v>
      </c>
      <c r="B68207" t="s">
        <v>48109</v>
      </c>
      <c r="C68207">
        <v>136.16999999999999</v>
      </c>
    </row>
    <row r="68208" spans="1:3">
      <c r="A68208" t="s">
        <v>48110</v>
      </c>
      <c r="B68208" t="s">
        <v>48111</v>
      </c>
      <c r="C68208">
        <v>249.92</v>
      </c>
    </row>
    <row r="68209" spans="1:3">
      <c r="A68209" t="s">
        <v>48114</v>
      </c>
      <c r="B68209" t="s">
        <v>48115</v>
      </c>
      <c r="C68209">
        <v>20.59</v>
      </c>
    </row>
    <row r="68210" spans="1:3">
      <c r="A68210" t="s">
        <v>48120</v>
      </c>
      <c r="B68210" t="s">
        <v>48121</v>
      </c>
      <c r="C68210">
        <v>254.03</v>
      </c>
    </row>
    <row r="68211" spans="1:3">
      <c r="A68211" t="s">
        <v>48134</v>
      </c>
      <c r="B68211" t="s">
        <v>48135</v>
      </c>
      <c r="C68211">
        <v>9.86</v>
      </c>
    </row>
    <row r="68212" spans="1:3">
      <c r="A68212" t="s">
        <v>48142</v>
      </c>
      <c r="B68212" t="s">
        <v>48143</v>
      </c>
      <c r="C68212">
        <v>42.82</v>
      </c>
    </row>
    <row r="68213" spans="1:3">
      <c r="A68213" t="s">
        <v>48148</v>
      </c>
      <c r="B68213" t="s">
        <v>48149</v>
      </c>
      <c r="C68213">
        <v>74.430000000000007</v>
      </c>
    </row>
    <row r="68214" spans="1:3">
      <c r="A68214" t="s">
        <v>48216</v>
      </c>
      <c r="B68214" t="s">
        <v>48217</v>
      </c>
      <c r="C68214">
        <v>134.4</v>
      </c>
    </row>
    <row r="68215" spans="1:3">
      <c r="A68215" t="s">
        <v>48218</v>
      </c>
      <c r="B68215" t="s">
        <v>48219</v>
      </c>
      <c r="C68215">
        <v>406.25</v>
      </c>
    </row>
    <row r="68216" spans="1:3">
      <c r="A68216" t="s">
        <v>48224</v>
      </c>
      <c r="B68216" t="s">
        <v>48225</v>
      </c>
      <c r="C68216">
        <v>5.41</v>
      </c>
    </row>
    <row r="68217" spans="1:3">
      <c r="A68217" t="s">
        <v>48252</v>
      </c>
      <c r="B68217" t="s">
        <v>48253</v>
      </c>
      <c r="C68217">
        <v>297.51</v>
      </c>
    </row>
    <row r="68218" spans="1:3">
      <c r="A68218" t="s">
        <v>48260</v>
      </c>
      <c r="B68218" t="s">
        <v>48261</v>
      </c>
      <c r="C68218">
        <v>178.77</v>
      </c>
    </row>
    <row r="68219" spans="1:3">
      <c r="A68219" t="s">
        <v>48262</v>
      </c>
      <c r="B68219" t="s">
        <v>48263</v>
      </c>
      <c r="C68219">
        <v>199.79</v>
      </c>
    </row>
    <row r="68220" spans="1:3">
      <c r="A68220" t="s">
        <v>48270</v>
      </c>
      <c r="B68220" t="s">
        <v>48271</v>
      </c>
      <c r="C68220">
        <v>55.42</v>
      </c>
    </row>
    <row r="68221" spans="1:3">
      <c r="A68221" t="s">
        <v>48276</v>
      </c>
      <c r="B68221" t="s">
        <v>48277</v>
      </c>
      <c r="C68221">
        <v>114.29</v>
      </c>
    </row>
    <row r="68222" spans="1:3">
      <c r="A68222" t="s">
        <v>48286</v>
      </c>
      <c r="B68222" t="s">
        <v>48287</v>
      </c>
      <c r="C68222">
        <v>245.36</v>
      </c>
    </row>
    <row r="68223" spans="1:3">
      <c r="A68223" t="s">
        <v>48292</v>
      </c>
      <c r="B68223" t="s">
        <v>48293</v>
      </c>
      <c r="C68223">
        <v>120.68</v>
      </c>
    </row>
    <row r="68224" spans="1:3">
      <c r="A68224" t="s">
        <v>48308</v>
      </c>
      <c r="B68224" t="s">
        <v>48309</v>
      </c>
      <c r="C68224">
        <v>31.48</v>
      </c>
    </row>
    <row r="68225" spans="1:3">
      <c r="A68225" t="s">
        <v>48310</v>
      </c>
      <c r="B68225" t="s">
        <v>48311</v>
      </c>
      <c r="C68225">
        <v>42.27</v>
      </c>
    </row>
    <row r="68226" spans="1:3">
      <c r="A68226" t="s">
        <v>48320</v>
      </c>
      <c r="C68226">
        <v>229.17</v>
      </c>
    </row>
    <row r="68227" spans="1:3">
      <c r="A68227" t="s">
        <v>48323</v>
      </c>
      <c r="C68227">
        <v>736.6</v>
      </c>
    </row>
    <row r="68228" spans="1:3">
      <c r="A68228" t="s">
        <v>48330</v>
      </c>
      <c r="B68228" t="s">
        <v>48331</v>
      </c>
      <c r="C68228">
        <v>130.97</v>
      </c>
    </row>
    <row r="68229" spans="1:3">
      <c r="A68229" t="s">
        <v>48332</v>
      </c>
      <c r="B68229" t="s">
        <v>48333</v>
      </c>
      <c r="C68229">
        <v>73.709999999999994</v>
      </c>
    </row>
    <row r="68230" spans="1:3">
      <c r="A68230" t="s">
        <v>48340</v>
      </c>
      <c r="C68230">
        <v>327.06</v>
      </c>
    </row>
    <row r="68231" spans="1:3">
      <c r="A68231" t="s">
        <v>48341</v>
      </c>
      <c r="C68231">
        <v>324.14</v>
      </c>
    </row>
    <row r="68232" spans="1:3">
      <c r="A68232" t="s">
        <v>48342</v>
      </c>
      <c r="C68232">
        <v>172.91</v>
      </c>
    </row>
    <row r="68233" spans="1:3">
      <c r="A68233" t="s">
        <v>48345</v>
      </c>
      <c r="C68233">
        <v>188.96</v>
      </c>
    </row>
    <row r="68234" spans="1:3">
      <c r="A68234" t="s">
        <v>48352</v>
      </c>
      <c r="C68234">
        <v>49.19</v>
      </c>
    </row>
    <row r="68235" spans="1:3">
      <c r="A68235" t="s">
        <v>48358</v>
      </c>
      <c r="C68235">
        <v>171.77</v>
      </c>
    </row>
    <row r="68236" spans="1:3">
      <c r="A68236" t="s">
        <v>48364</v>
      </c>
      <c r="B68236" t="s">
        <v>48365</v>
      </c>
      <c r="C68236">
        <v>132.96</v>
      </c>
    </row>
    <row r="68237" spans="1:3">
      <c r="A68237" t="s">
        <v>48391</v>
      </c>
      <c r="B68237" t="s">
        <v>48392</v>
      </c>
      <c r="C68237">
        <v>38.17</v>
      </c>
    </row>
    <row r="68238" spans="1:3">
      <c r="A68238" t="s">
        <v>48407</v>
      </c>
      <c r="B68238" t="s">
        <v>48408</v>
      </c>
      <c r="C68238">
        <v>184.72</v>
      </c>
    </row>
    <row r="68239" spans="1:3">
      <c r="A68239" t="s">
        <v>48431</v>
      </c>
      <c r="B68239" t="s">
        <v>48432</v>
      </c>
      <c r="C68239">
        <v>124.67</v>
      </c>
    </row>
    <row r="68240" spans="1:3">
      <c r="A68240" t="s">
        <v>48433</v>
      </c>
      <c r="B68240" t="s">
        <v>48434</v>
      </c>
      <c r="C68240">
        <v>132.01</v>
      </c>
    </row>
    <row r="68241" spans="1:3">
      <c r="A68241" t="s">
        <v>48440</v>
      </c>
      <c r="B68241" t="s">
        <v>48441</v>
      </c>
      <c r="C68241">
        <v>168.3</v>
      </c>
    </row>
    <row r="68242" spans="1:3">
      <c r="A68242" t="s">
        <v>48442</v>
      </c>
      <c r="B68242" t="s">
        <v>48443</v>
      </c>
      <c r="C68242">
        <v>178.2</v>
      </c>
    </row>
    <row r="68243" spans="1:3">
      <c r="A68243" t="s">
        <v>48444</v>
      </c>
      <c r="C68243">
        <v>198</v>
      </c>
    </row>
    <row r="68244" spans="1:3">
      <c r="A68244" t="s">
        <v>48477</v>
      </c>
      <c r="B68244" t="s">
        <v>48478</v>
      </c>
      <c r="C68244">
        <v>83.2</v>
      </c>
    </row>
    <row r="68245" spans="1:3">
      <c r="A68245" t="s">
        <v>48479</v>
      </c>
      <c r="B68245" t="s">
        <v>48480</v>
      </c>
      <c r="C68245">
        <v>92.46</v>
      </c>
    </row>
    <row r="68246" spans="1:3">
      <c r="A68246" t="s">
        <v>48619</v>
      </c>
      <c r="B68246" t="s">
        <v>48620</v>
      </c>
      <c r="C68246">
        <v>380.71</v>
      </c>
    </row>
    <row r="68247" spans="1:3">
      <c r="A68247" t="s">
        <v>48633</v>
      </c>
      <c r="B68247" t="s">
        <v>48634</v>
      </c>
      <c r="C68247">
        <v>198.1</v>
      </c>
    </row>
    <row r="68248" spans="1:3">
      <c r="A68248" t="s">
        <v>48741</v>
      </c>
      <c r="B68248" t="s">
        <v>48742</v>
      </c>
      <c r="C68248">
        <v>380.74</v>
      </c>
    </row>
    <row r="68249" spans="1:3">
      <c r="A68249" t="s">
        <v>48743</v>
      </c>
      <c r="B68249" t="s">
        <v>48744</v>
      </c>
      <c r="C68249">
        <v>504.48</v>
      </c>
    </row>
    <row r="68250" spans="1:3">
      <c r="A68250" t="s">
        <v>48775</v>
      </c>
      <c r="B68250" t="s">
        <v>48776</v>
      </c>
      <c r="C68250">
        <v>115.05</v>
      </c>
    </row>
    <row r="68251" spans="1:3">
      <c r="A68251" t="s">
        <v>48779</v>
      </c>
      <c r="B68251" t="s">
        <v>48780</v>
      </c>
      <c r="C68251">
        <v>57.53</v>
      </c>
    </row>
    <row r="68252" spans="1:3">
      <c r="A68252" t="s">
        <v>48781</v>
      </c>
      <c r="B68252" t="s">
        <v>48782</v>
      </c>
      <c r="C68252">
        <v>93.49</v>
      </c>
    </row>
    <row r="68253" spans="1:3">
      <c r="A68253" t="s">
        <v>48783</v>
      </c>
      <c r="B68253" t="s">
        <v>48784</v>
      </c>
      <c r="C68253">
        <v>126.52</v>
      </c>
    </row>
    <row r="68254" spans="1:3">
      <c r="A68254" t="s">
        <v>48785</v>
      </c>
      <c r="B68254" t="s">
        <v>48786</v>
      </c>
      <c r="C68254">
        <v>115.05</v>
      </c>
    </row>
    <row r="68255" spans="1:3">
      <c r="A68255" t="s">
        <v>48841</v>
      </c>
      <c r="B68255" t="s">
        <v>48842</v>
      </c>
      <c r="C68255">
        <v>704.37</v>
      </c>
    </row>
    <row r="68256" spans="1:3">
      <c r="A68256" t="s">
        <v>48885</v>
      </c>
      <c r="B68256" t="s">
        <v>48886</v>
      </c>
      <c r="C68256">
        <v>86.22</v>
      </c>
    </row>
    <row r="68257" spans="1:3">
      <c r="A68257" t="s">
        <v>48889</v>
      </c>
      <c r="B68257" t="s">
        <v>48890</v>
      </c>
      <c r="C68257">
        <v>189.71</v>
      </c>
    </row>
    <row r="68258" spans="1:3">
      <c r="A68258" t="s">
        <v>48891</v>
      </c>
      <c r="B68258" t="s">
        <v>48892</v>
      </c>
      <c r="C68258">
        <v>172.5</v>
      </c>
    </row>
    <row r="68259" spans="1:3">
      <c r="A68259" t="s">
        <v>48895</v>
      </c>
      <c r="B68259" t="s">
        <v>48896</v>
      </c>
      <c r="C68259">
        <v>93.87</v>
      </c>
    </row>
    <row r="68260" spans="1:3">
      <c r="A68260" t="s">
        <v>48897</v>
      </c>
      <c r="B68260" t="s">
        <v>48898</v>
      </c>
      <c r="C68260">
        <v>112.67</v>
      </c>
    </row>
    <row r="68261" spans="1:3">
      <c r="A68261" t="s">
        <v>48933</v>
      </c>
      <c r="B68261" t="s">
        <v>48934</v>
      </c>
      <c r="C68261">
        <v>80.099999999999994</v>
      </c>
    </row>
    <row r="68262" spans="1:3">
      <c r="A68262" t="s">
        <v>48935</v>
      </c>
      <c r="B68262" t="s">
        <v>48936</v>
      </c>
      <c r="C68262">
        <v>106.81</v>
      </c>
    </row>
    <row r="68263" spans="1:3">
      <c r="A68263" t="s">
        <v>48986</v>
      </c>
      <c r="B68263" t="s">
        <v>48987</v>
      </c>
      <c r="C68263">
        <v>6.8</v>
      </c>
    </row>
    <row r="68264" spans="1:3">
      <c r="A68264" t="s">
        <v>49018</v>
      </c>
      <c r="B68264" t="s">
        <v>49019</v>
      </c>
      <c r="C68264">
        <v>160.51</v>
      </c>
    </row>
    <row r="68265" spans="1:3">
      <c r="A68265" t="s">
        <v>49022</v>
      </c>
      <c r="B68265" t="s">
        <v>49023</v>
      </c>
      <c r="C68265">
        <v>70.680000000000007</v>
      </c>
    </row>
    <row r="68266" spans="1:3">
      <c r="A68266" t="s">
        <v>49024</v>
      </c>
      <c r="B68266" t="s">
        <v>49025</v>
      </c>
      <c r="C68266">
        <v>140.16</v>
      </c>
    </row>
    <row r="68267" spans="1:3">
      <c r="A68267" t="s">
        <v>49044</v>
      </c>
      <c r="C68267">
        <v>56.79</v>
      </c>
    </row>
    <row r="68268" spans="1:3">
      <c r="A68268" t="s">
        <v>49053</v>
      </c>
      <c r="B68268" t="s">
        <v>49054</v>
      </c>
      <c r="C68268">
        <v>45.06</v>
      </c>
    </row>
    <row r="68269" spans="1:3">
      <c r="A68269" t="s">
        <v>49055</v>
      </c>
      <c r="B68269" t="s">
        <v>49056</v>
      </c>
      <c r="C68269">
        <v>51.65</v>
      </c>
    </row>
    <row r="68270" spans="1:3">
      <c r="A68270" t="s">
        <v>49080</v>
      </c>
      <c r="B68270" t="s">
        <v>49081</v>
      </c>
      <c r="C68270">
        <v>44.89</v>
      </c>
    </row>
    <row r="68271" spans="1:3">
      <c r="A68271" t="s">
        <v>49092</v>
      </c>
      <c r="B68271" t="s">
        <v>49093</v>
      </c>
      <c r="C68271">
        <v>31.61</v>
      </c>
    </row>
    <row r="68272" spans="1:3">
      <c r="A68272" t="s">
        <v>49110</v>
      </c>
      <c r="B68272" t="s">
        <v>49111</v>
      </c>
      <c r="C68272">
        <v>41.75</v>
      </c>
    </row>
    <row r="68273" spans="1:3">
      <c r="A68273" t="s">
        <v>49114</v>
      </c>
      <c r="B68273" t="s">
        <v>49115</v>
      </c>
      <c r="C68273">
        <v>14.71</v>
      </c>
    </row>
    <row r="68274" spans="1:3">
      <c r="A68274" t="s">
        <v>49126</v>
      </c>
      <c r="B68274" t="s">
        <v>49127</v>
      </c>
      <c r="C68274">
        <v>5.13</v>
      </c>
    </row>
    <row r="68275" spans="1:3">
      <c r="A68275" t="s">
        <v>49128</v>
      </c>
      <c r="B68275" t="s">
        <v>49129</v>
      </c>
      <c r="C68275">
        <v>4.75</v>
      </c>
    </row>
    <row r="68276" spans="1:3">
      <c r="A68276" t="s">
        <v>49134</v>
      </c>
      <c r="B68276" t="s">
        <v>49135</v>
      </c>
      <c r="C68276">
        <v>18.940000000000001</v>
      </c>
    </row>
    <row r="68277" spans="1:3">
      <c r="A68277" t="s">
        <v>49138</v>
      </c>
      <c r="B68277" t="s">
        <v>49139</v>
      </c>
      <c r="C68277">
        <v>15.75</v>
      </c>
    </row>
    <row r="68278" spans="1:3">
      <c r="A68278" t="s">
        <v>49164</v>
      </c>
      <c r="B68278" t="s">
        <v>49165</v>
      </c>
      <c r="C68278">
        <v>26.31</v>
      </c>
    </row>
    <row r="68279" spans="1:3">
      <c r="A68279" t="s">
        <v>49170</v>
      </c>
      <c r="B68279" t="s">
        <v>49171</v>
      </c>
      <c r="C68279">
        <v>24.23</v>
      </c>
    </row>
    <row r="68280" spans="1:3">
      <c r="A68280" t="s">
        <v>49180</v>
      </c>
      <c r="B68280" t="s">
        <v>49181</v>
      </c>
      <c r="C68280">
        <v>35.53</v>
      </c>
    </row>
    <row r="68281" spans="1:3">
      <c r="A68281" t="s">
        <v>49198</v>
      </c>
      <c r="C68281">
        <v>71.16</v>
      </c>
    </row>
    <row r="68282" spans="1:3">
      <c r="A68282" t="s">
        <v>49229</v>
      </c>
      <c r="C68282">
        <v>125.81</v>
      </c>
    </row>
    <row r="68283" spans="1:3">
      <c r="A68283" t="s">
        <v>49262</v>
      </c>
      <c r="C68283">
        <v>26.13</v>
      </c>
    </row>
    <row r="68284" spans="1:3">
      <c r="A68284" t="s">
        <v>49278</v>
      </c>
      <c r="C68284">
        <v>81.73</v>
      </c>
    </row>
    <row r="68285" spans="1:3">
      <c r="A68285" t="s">
        <v>49282</v>
      </c>
      <c r="C68285">
        <v>248.75</v>
      </c>
    </row>
    <row r="68286" spans="1:3">
      <c r="A68286" t="s">
        <v>49286</v>
      </c>
      <c r="C68286">
        <v>341.14</v>
      </c>
    </row>
    <row r="68287" spans="1:3">
      <c r="A68287" t="s">
        <v>49302</v>
      </c>
      <c r="C68287">
        <v>53.31</v>
      </c>
    </row>
    <row r="68288" spans="1:3">
      <c r="A68288" t="s">
        <v>49304</v>
      </c>
      <c r="C68288">
        <v>73.91</v>
      </c>
    </row>
    <row r="68289" spans="1:3">
      <c r="A68289" t="s">
        <v>49308</v>
      </c>
      <c r="C68289">
        <v>255.86</v>
      </c>
    </row>
    <row r="68290" spans="1:3">
      <c r="A68290" t="s">
        <v>49309</v>
      </c>
      <c r="C68290">
        <v>95.94</v>
      </c>
    </row>
    <row r="68291" spans="1:3">
      <c r="A68291" t="s">
        <v>49311</v>
      </c>
      <c r="C68291">
        <v>291.39</v>
      </c>
    </row>
    <row r="68292" spans="1:3">
      <c r="A68292" t="s">
        <v>49312</v>
      </c>
      <c r="C68292">
        <v>341.14</v>
      </c>
    </row>
    <row r="68293" spans="1:3">
      <c r="A68293" t="s">
        <v>49313</v>
      </c>
      <c r="C68293">
        <v>376.68</v>
      </c>
    </row>
    <row r="68294" spans="1:3">
      <c r="A68294" t="s">
        <v>49317</v>
      </c>
      <c r="C68294">
        <v>81.73</v>
      </c>
    </row>
    <row r="68295" spans="1:3">
      <c r="A68295" t="s">
        <v>49335</v>
      </c>
      <c r="C68295">
        <v>5.34</v>
      </c>
    </row>
    <row r="68296" spans="1:3">
      <c r="A68296" t="s">
        <v>49337</v>
      </c>
      <c r="B68296" t="s">
        <v>49338</v>
      </c>
      <c r="C68296">
        <v>44.24</v>
      </c>
    </row>
    <row r="68297" spans="1:3">
      <c r="A68297" t="s">
        <v>49339</v>
      </c>
      <c r="C68297">
        <v>47.12</v>
      </c>
    </row>
    <row r="68298" spans="1:3">
      <c r="A68298" t="s">
        <v>49350</v>
      </c>
      <c r="C68298">
        <v>42.88</v>
      </c>
    </row>
    <row r="68299" spans="1:3">
      <c r="A68299" t="s">
        <v>49351</v>
      </c>
      <c r="C68299">
        <v>47.12</v>
      </c>
    </row>
    <row r="68300" spans="1:3">
      <c r="A68300" t="s">
        <v>49354</v>
      </c>
      <c r="C68300">
        <v>47.12</v>
      </c>
    </row>
    <row r="68301" spans="1:3">
      <c r="A68301" t="s">
        <v>49357</v>
      </c>
      <c r="C68301">
        <v>45.25</v>
      </c>
    </row>
    <row r="68302" spans="1:3">
      <c r="A68302" t="s">
        <v>49361</v>
      </c>
      <c r="C68302">
        <v>45.25</v>
      </c>
    </row>
    <row r="68303" spans="1:3">
      <c r="A68303" t="s">
        <v>49363</v>
      </c>
      <c r="B68303" t="s">
        <v>49364</v>
      </c>
      <c r="C68303">
        <v>43.03</v>
      </c>
    </row>
    <row r="68304" spans="1:3">
      <c r="A68304" t="s">
        <v>49365</v>
      </c>
      <c r="B68304" t="s">
        <v>49338</v>
      </c>
      <c r="C68304">
        <v>45.25</v>
      </c>
    </row>
    <row r="68305" spans="1:3">
      <c r="A68305" t="s">
        <v>49372</v>
      </c>
      <c r="B68305" t="s">
        <v>49359</v>
      </c>
      <c r="C68305">
        <v>74.680000000000007</v>
      </c>
    </row>
    <row r="68306" spans="1:3">
      <c r="A68306" t="s">
        <v>49373</v>
      </c>
      <c r="B68306" t="s">
        <v>49374</v>
      </c>
      <c r="C68306">
        <v>74.680000000000007</v>
      </c>
    </row>
    <row r="68307" spans="1:3">
      <c r="A68307" t="s">
        <v>49375</v>
      </c>
      <c r="C68307">
        <v>74.680000000000007</v>
      </c>
    </row>
    <row r="68308" spans="1:3">
      <c r="A68308" t="s">
        <v>49379</v>
      </c>
      <c r="B68308" t="s">
        <v>49359</v>
      </c>
      <c r="C68308">
        <v>74.680000000000007</v>
      </c>
    </row>
    <row r="68309" spans="1:3">
      <c r="A68309" t="s">
        <v>49382</v>
      </c>
      <c r="B68309" t="s">
        <v>49359</v>
      </c>
      <c r="C68309">
        <v>74.680000000000007</v>
      </c>
    </row>
    <row r="68310" spans="1:3">
      <c r="A68310" t="s">
        <v>49384</v>
      </c>
      <c r="B68310" t="s">
        <v>49359</v>
      </c>
      <c r="C68310">
        <v>74.680000000000007</v>
      </c>
    </row>
    <row r="68311" spans="1:3">
      <c r="A68311" t="s">
        <v>49397</v>
      </c>
      <c r="C68311">
        <v>123.08</v>
      </c>
    </row>
    <row r="68312" spans="1:3">
      <c r="A68312" t="s">
        <v>49403</v>
      </c>
      <c r="C68312">
        <v>123.08</v>
      </c>
    </row>
    <row r="68313" spans="1:3">
      <c r="A68313" t="s">
        <v>49404</v>
      </c>
      <c r="C68313">
        <v>123.08</v>
      </c>
    </row>
    <row r="68314" spans="1:3">
      <c r="A68314" t="s">
        <v>49407</v>
      </c>
      <c r="C68314">
        <v>123.08</v>
      </c>
    </row>
    <row r="68315" spans="1:3">
      <c r="A68315" t="s">
        <v>49419</v>
      </c>
      <c r="C68315">
        <v>274.97000000000003</v>
      </c>
    </row>
    <row r="68316" spans="1:3">
      <c r="A68316" t="s">
        <v>49438</v>
      </c>
      <c r="C68316">
        <v>387.94</v>
      </c>
    </row>
    <row r="68317" spans="1:3">
      <c r="A68317" t="s">
        <v>49445</v>
      </c>
      <c r="C68317">
        <v>743.23</v>
      </c>
    </row>
    <row r="68318" spans="1:3">
      <c r="A68318" t="s">
        <v>49462</v>
      </c>
      <c r="C68318">
        <v>277.42</v>
      </c>
    </row>
    <row r="68319" spans="1:3">
      <c r="A68319" t="s">
        <v>49463</v>
      </c>
      <c r="C68319">
        <v>248.38</v>
      </c>
    </row>
    <row r="68320" spans="1:3">
      <c r="A68320" t="s">
        <v>49464</v>
      </c>
      <c r="C68320">
        <v>292.95</v>
      </c>
    </row>
    <row r="68321" spans="1:3">
      <c r="A68321" t="s">
        <v>49466</v>
      </c>
      <c r="C68321">
        <v>270.3</v>
      </c>
    </row>
    <row r="68322" spans="1:3">
      <c r="A68322" t="s">
        <v>49467</v>
      </c>
      <c r="C68322">
        <v>234.65</v>
      </c>
    </row>
    <row r="68323" spans="1:3">
      <c r="A68323" t="s">
        <v>49468</v>
      </c>
      <c r="C68323">
        <v>234.65</v>
      </c>
    </row>
    <row r="68324" spans="1:3">
      <c r="A68324" t="s">
        <v>49469</v>
      </c>
      <c r="C68324">
        <v>270.02999999999997</v>
      </c>
    </row>
    <row r="68325" spans="1:3">
      <c r="A68325" t="s">
        <v>49475</v>
      </c>
      <c r="C68325">
        <v>356.65</v>
      </c>
    </row>
    <row r="68326" spans="1:3">
      <c r="A68326" t="s">
        <v>49476</v>
      </c>
      <c r="C68326">
        <v>356.65</v>
      </c>
    </row>
    <row r="68327" spans="1:3">
      <c r="A68327" t="s">
        <v>49477</v>
      </c>
      <c r="C68327">
        <v>261.32</v>
      </c>
    </row>
    <row r="68328" spans="1:3">
      <c r="A68328" t="s">
        <v>49478</v>
      </c>
      <c r="C68328">
        <v>261.32</v>
      </c>
    </row>
    <row r="68329" spans="1:3">
      <c r="A68329" t="s">
        <v>49479</v>
      </c>
      <c r="C68329">
        <v>306.5</v>
      </c>
    </row>
    <row r="68330" spans="1:3">
      <c r="A68330" t="s">
        <v>49481</v>
      </c>
      <c r="C68330">
        <v>291.37</v>
      </c>
    </row>
    <row r="68331" spans="1:3">
      <c r="A68331" t="s">
        <v>49482</v>
      </c>
      <c r="C68331">
        <v>254.96</v>
      </c>
    </row>
    <row r="68332" spans="1:3">
      <c r="A68332" t="s">
        <v>49483</v>
      </c>
      <c r="C68332">
        <v>299.05</v>
      </c>
    </row>
    <row r="68333" spans="1:3">
      <c r="A68333" t="s">
        <v>49484</v>
      </c>
      <c r="B68333" t="s">
        <v>49485</v>
      </c>
      <c r="C68333">
        <v>1278.05</v>
      </c>
    </row>
    <row r="68334" spans="1:3">
      <c r="A68334" t="s">
        <v>49490</v>
      </c>
      <c r="B68334" t="s">
        <v>49359</v>
      </c>
      <c r="C68334">
        <v>106.89</v>
      </c>
    </row>
    <row r="68335" spans="1:3">
      <c r="A68335" t="s">
        <v>49521</v>
      </c>
      <c r="B68335" t="s">
        <v>49399</v>
      </c>
      <c r="C68335">
        <v>316.79000000000002</v>
      </c>
    </row>
    <row r="68336" spans="1:3">
      <c r="A68336" t="s">
        <v>49537</v>
      </c>
      <c r="C68336">
        <v>573.42999999999995</v>
      </c>
    </row>
    <row r="68337" spans="1:3">
      <c r="A68337" t="s">
        <v>49545</v>
      </c>
      <c r="C68337">
        <v>130.44999999999999</v>
      </c>
    </row>
    <row r="68338" spans="1:3">
      <c r="A68338" t="s">
        <v>49550</v>
      </c>
      <c r="C68338">
        <v>130.44999999999999</v>
      </c>
    </row>
    <row r="68339" spans="1:3">
      <c r="A68339" t="s">
        <v>49572</v>
      </c>
      <c r="C68339">
        <v>233.17</v>
      </c>
    </row>
    <row r="68340" spans="1:3">
      <c r="A68340" t="s">
        <v>49585</v>
      </c>
      <c r="B68340" t="s">
        <v>49586</v>
      </c>
      <c r="C68340">
        <v>12.02</v>
      </c>
    </row>
    <row r="68341" spans="1:3">
      <c r="A68341" t="s">
        <v>49589</v>
      </c>
      <c r="B68341" t="s">
        <v>49590</v>
      </c>
      <c r="C68341">
        <v>12.02</v>
      </c>
    </row>
    <row r="68342" spans="1:3">
      <c r="A68342" t="s">
        <v>49591</v>
      </c>
      <c r="B68342" t="s">
        <v>49592</v>
      </c>
      <c r="C68342">
        <v>12.02</v>
      </c>
    </row>
    <row r="68343" spans="1:3">
      <c r="A68343" t="s">
        <v>49593</v>
      </c>
      <c r="B68343" t="s">
        <v>49594</v>
      </c>
      <c r="C68343">
        <v>12.02</v>
      </c>
    </row>
    <row r="68344" spans="1:3">
      <c r="A68344" t="s">
        <v>49595</v>
      </c>
      <c r="B68344" t="s">
        <v>49596</v>
      </c>
      <c r="C68344">
        <v>12.02</v>
      </c>
    </row>
    <row r="68345" spans="1:3">
      <c r="A68345" t="s">
        <v>49600</v>
      </c>
      <c r="B68345" t="s">
        <v>49596</v>
      </c>
      <c r="C68345">
        <v>27.78</v>
      </c>
    </row>
    <row r="68346" spans="1:3">
      <c r="A68346" t="s">
        <v>49601</v>
      </c>
      <c r="B68346" t="s">
        <v>49596</v>
      </c>
      <c r="C68346">
        <v>12.02</v>
      </c>
    </row>
    <row r="68347" spans="1:3">
      <c r="A68347" t="s">
        <v>49602</v>
      </c>
      <c r="B68347" t="s">
        <v>49603</v>
      </c>
      <c r="C68347">
        <v>12.02</v>
      </c>
    </row>
    <row r="68348" spans="1:3">
      <c r="A68348" t="s">
        <v>49604</v>
      </c>
      <c r="B68348" t="s">
        <v>49605</v>
      </c>
      <c r="C68348">
        <v>12.02</v>
      </c>
    </row>
    <row r="68349" spans="1:3">
      <c r="A68349" t="s">
        <v>49606</v>
      </c>
      <c r="B68349" t="s">
        <v>49596</v>
      </c>
      <c r="C68349">
        <v>12.02</v>
      </c>
    </row>
    <row r="68350" spans="1:3">
      <c r="A68350" t="s">
        <v>49607</v>
      </c>
      <c r="B68350" t="s">
        <v>49596</v>
      </c>
      <c r="C68350">
        <v>12.02</v>
      </c>
    </row>
    <row r="68351" spans="1:3">
      <c r="A68351" t="s">
        <v>49608</v>
      </c>
      <c r="B68351" t="s">
        <v>49596</v>
      </c>
      <c r="C68351">
        <v>12.02</v>
      </c>
    </row>
    <row r="68352" spans="1:3">
      <c r="A68352" t="s">
        <v>49609</v>
      </c>
      <c r="B68352" t="s">
        <v>49610</v>
      </c>
      <c r="C68352">
        <v>12.02</v>
      </c>
    </row>
    <row r="68353" spans="1:3">
      <c r="A68353" t="s">
        <v>49614</v>
      </c>
      <c r="B68353" t="s">
        <v>49586</v>
      </c>
      <c r="C68353">
        <v>12.02</v>
      </c>
    </row>
    <row r="68354" spans="1:3">
      <c r="A68354" t="s">
        <v>49615</v>
      </c>
      <c r="B68354" t="s">
        <v>49596</v>
      </c>
      <c r="C68354">
        <v>12.02</v>
      </c>
    </row>
    <row r="68355" spans="1:3">
      <c r="A68355" t="s">
        <v>49616</v>
      </c>
      <c r="B68355" t="s">
        <v>49617</v>
      </c>
      <c r="C68355">
        <v>21.63</v>
      </c>
    </row>
    <row r="68356" spans="1:3">
      <c r="A68356" t="s">
        <v>49618</v>
      </c>
      <c r="B68356" t="s">
        <v>49619</v>
      </c>
      <c r="C68356">
        <v>12.02</v>
      </c>
    </row>
    <row r="68357" spans="1:3">
      <c r="A68357" t="s">
        <v>49621</v>
      </c>
      <c r="B68357" t="s">
        <v>49622</v>
      </c>
      <c r="C68357">
        <v>40.11</v>
      </c>
    </row>
    <row r="68358" spans="1:3">
      <c r="A68358" t="s">
        <v>49625</v>
      </c>
      <c r="B68358" t="s">
        <v>49626</v>
      </c>
      <c r="C68358">
        <v>40.11</v>
      </c>
    </row>
    <row r="68359" spans="1:3">
      <c r="A68359" t="s">
        <v>49627</v>
      </c>
      <c r="B68359" t="s">
        <v>49628</v>
      </c>
      <c r="C68359">
        <v>40.11</v>
      </c>
    </row>
    <row r="68360" spans="1:3">
      <c r="A68360" t="s">
        <v>49629</v>
      </c>
      <c r="B68360" t="s">
        <v>49630</v>
      </c>
      <c r="C68360">
        <v>48.26</v>
      </c>
    </row>
    <row r="68361" spans="1:3">
      <c r="A68361" t="s">
        <v>49633</v>
      </c>
      <c r="B68361" t="s">
        <v>49634</v>
      </c>
      <c r="C68361">
        <v>40.11</v>
      </c>
    </row>
    <row r="68362" spans="1:3">
      <c r="A68362" t="s">
        <v>49635</v>
      </c>
      <c r="B68362" t="s">
        <v>49636</v>
      </c>
      <c r="C68362">
        <v>40.11</v>
      </c>
    </row>
    <row r="68363" spans="1:3">
      <c r="A68363" t="s">
        <v>49637</v>
      </c>
      <c r="B68363" t="s">
        <v>49638</v>
      </c>
      <c r="C68363">
        <v>47.58</v>
      </c>
    </row>
    <row r="68364" spans="1:3">
      <c r="A68364" t="s">
        <v>49641</v>
      </c>
      <c r="B68364" t="s">
        <v>49642</v>
      </c>
      <c r="C68364">
        <v>40.11</v>
      </c>
    </row>
    <row r="68365" spans="1:3">
      <c r="A68365" t="s">
        <v>49645</v>
      </c>
      <c r="B68365" t="s">
        <v>49626</v>
      </c>
      <c r="C68365">
        <v>40.11</v>
      </c>
    </row>
    <row r="68366" spans="1:3">
      <c r="A68366" t="s">
        <v>49646</v>
      </c>
      <c r="B68366" t="s">
        <v>49622</v>
      </c>
      <c r="C68366">
        <v>40.11</v>
      </c>
    </row>
    <row r="68367" spans="1:3">
      <c r="A68367" t="s">
        <v>49647</v>
      </c>
      <c r="B68367" t="s">
        <v>49648</v>
      </c>
      <c r="C68367">
        <v>40.11</v>
      </c>
    </row>
    <row r="68368" spans="1:3">
      <c r="A68368" t="s">
        <v>49652</v>
      </c>
      <c r="C68368">
        <v>99.88</v>
      </c>
    </row>
    <row r="68369" spans="1:3">
      <c r="A68369" t="s">
        <v>49655</v>
      </c>
      <c r="C68369">
        <v>222.76</v>
      </c>
    </row>
    <row r="68370" spans="1:3">
      <c r="A68370" t="s">
        <v>49656</v>
      </c>
      <c r="C68370">
        <v>106.5</v>
      </c>
    </row>
    <row r="68371" spans="1:3">
      <c r="A68371" t="s">
        <v>49670</v>
      </c>
      <c r="B68371" t="s">
        <v>49671</v>
      </c>
      <c r="C68371">
        <v>424.71</v>
      </c>
    </row>
    <row r="68372" spans="1:3">
      <c r="A68372" t="s">
        <v>49692</v>
      </c>
      <c r="B68372" t="s">
        <v>49693</v>
      </c>
      <c r="C68372">
        <v>1127.9100000000001</v>
      </c>
    </row>
    <row r="68373" spans="1:3">
      <c r="A68373" t="s">
        <v>49698</v>
      </c>
      <c r="B68373" t="s">
        <v>49699</v>
      </c>
      <c r="C68373">
        <v>2289.4</v>
      </c>
    </row>
    <row r="68374" spans="1:3">
      <c r="A68374" t="s">
        <v>49761</v>
      </c>
      <c r="C68374">
        <v>3446.39</v>
      </c>
    </row>
    <row r="68375" spans="1:3">
      <c r="A68375" t="s">
        <v>49804</v>
      </c>
      <c r="C68375">
        <v>12462.7</v>
      </c>
    </row>
    <row r="68376" spans="1:3">
      <c r="A68376" t="s">
        <v>49852</v>
      </c>
      <c r="C68376">
        <v>41.28</v>
      </c>
    </row>
    <row r="68377" spans="1:3">
      <c r="A68377" t="s">
        <v>49853</v>
      </c>
      <c r="B68377" t="s">
        <v>49854</v>
      </c>
      <c r="C68377">
        <v>40.33</v>
      </c>
    </row>
    <row r="68378" spans="1:3">
      <c r="A68378" t="s">
        <v>49858</v>
      </c>
      <c r="C68378">
        <v>22.31</v>
      </c>
    </row>
    <row r="68379" spans="1:3">
      <c r="A68379" t="s">
        <v>49860</v>
      </c>
      <c r="B68379" t="s">
        <v>49861</v>
      </c>
      <c r="C68379">
        <v>9.1999999999999993</v>
      </c>
    </row>
    <row r="68380" spans="1:3">
      <c r="A68380" t="s">
        <v>49868</v>
      </c>
      <c r="C68380">
        <v>92.1</v>
      </c>
    </row>
    <row r="68381" spans="1:3">
      <c r="A68381" t="s">
        <v>49873</v>
      </c>
      <c r="C68381">
        <v>92.1</v>
      </c>
    </row>
    <row r="68382" spans="1:3">
      <c r="A68382" t="s">
        <v>49876</v>
      </c>
      <c r="C68382">
        <v>26.81</v>
      </c>
    </row>
    <row r="68383" spans="1:3">
      <c r="A68383" t="s">
        <v>49877</v>
      </c>
      <c r="C68383">
        <v>37.369999999999997</v>
      </c>
    </row>
    <row r="68384" spans="1:3">
      <c r="A68384" t="s">
        <v>49878</v>
      </c>
      <c r="B68384" t="s">
        <v>49879</v>
      </c>
      <c r="C68384">
        <v>36.07</v>
      </c>
    </row>
    <row r="68385" spans="1:3">
      <c r="A68385" t="s">
        <v>49880</v>
      </c>
      <c r="C68385">
        <v>93.07</v>
      </c>
    </row>
    <row r="68386" spans="1:3">
      <c r="A68386" t="s">
        <v>49881</v>
      </c>
      <c r="C68386">
        <v>120.43</v>
      </c>
    </row>
    <row r="68387" spans="1:3">
      <c r="A68387" t="s">
        <v>49882</v>
      </c>
      <c r="C68387">
        <v>110.55</v>
      </c>
    </row>
    <row r="68388" spans="1:3">
      <c r="A68388" t="s">
        <v>49885</v>
      </c>
      <c r="C68388">
        <v>132.33000000000001</v>
      </c>
    </row>
    <row r="68389" spans="1:3">
      <c r="A68389" t="s">
        <v>49886</v>
      </c>
      <c r="B68389" t="s">
        <v>49887</v>
      </c>
      <c r="C68389">
        <v>54.92</v>
      </c>
    </row>
    <row r="68390" spans="1:3">
      <c r="A68390" t="s">
        <v>49888</v>
      </c>
      <c r="B68390" t="s">
        <v>49889</v>
      </c>
      <c r="C68390">
        <v>9.59</v>
      </c>
    </row>
    <row r="68391" spans="1:3">
      <c r="A68391" t="s">
        <v>49890</v>
      </c>
      <c r="C68391">
        <v>11.14</v>
      </c>
    </row>
    <row r="68392" spans="1:3">
      <c r="A68392" t="s">
        <v>49891</v>
      </c>
      <c r="C68392">
        <v>11.22</v>
      </c>
    </row>
    <row r="68393" spans="1:3">
      <c r="A68393" t="s">
        <v>49892</v>
      </c>
      <c r="C68393">
        <v>9.1199999999999992</v>
      </c>
    </row>
    <row r="68394" spans="1:3">
      <c r="A68394" t="s">
        <v>49893</v>
      </c>
      <c r="C68394">
        <v>9.25</v>
      </c>
    </row>
    <row r="68395" spans="1:3">
      <c r="A68395" t="s">
        <v>49894</v>
      </c>
      <c r="C68395">
        <v>20.059999999999999</v>
      </c>
    </row>
    <row r="68396" spans="1:3">
      <c r="A68396" t="s">
        <v>49895</v>
      </c>
      <c r="C68396">
        <v>18.27</v>
      </c>
    </row>
    <row r="68397" spans="1:3">
      <c r="A68397" t="s">
        <v>49896</v>
      </c>
      <c r="C68397">
        <v>18.78</v>
      </c>
    </row>
    <row r="68398" spans="1:3">
      <c r="A68398" t="s">
        <v>49901</v>
      </c>
      <c r="C68398">
        <v>35.880000000000003</v>
      </c>
    </row>
    <row r="68399" spans="1:3">
      <c r="A68399" t="s">
        <v>49902</v>
      </c>
      <c r="C68399">
        <v>40.51</v>
      </c>
    </row>
    <row r="68400" spans="1:3">
      <c r="A68400" t="s">
        <v>49904</v>
      </c>
      <c r="C68400">
        <v>52.76</v>
      </c>
    </row>
    <row r="68401" spans="1:3">
      <c r="A68401" t="s">
        <v>49905</v>
      </c>
      <c r="C68401">
        <v>63.25</v>
      </c>
    </row>
    <row r="68402" spans="1:3">
      <c r="A68402" t="s">
        <v>49906</v>
      </c>
      <c r="C68402">
        <v>45.1</v>
      </c>
    </row>
    <row r="68403" spans="1:3">
      <c r="A68403" t="s">
        <v>49907</v>
      </c>
      <c r="C68403">
        <v>37.19</v>
      </c>
    </row>
    <row r="68404" spans="1:3">
      <c r="A68404" t="s">
        <v>49908</v>
      </c>
      <c r="C68404">
        <v>37.729999999999997</v>
      </c>
    </row>
    <row r="68405" spans="1:3">
      <c r="A68405" t="s">
        <v>49909</v>
      </c>
      <c r="C68405">
        <v>38.840000000000003</v>
      </c>
    </row>
    <row r="68406" spans="1:3">
      <c r="A68406" t="s">
        <v>49910</v>
      </c>
      <c r="C68406">
        <v>58.52</v>
      </c>
    </row>
    <row r="68407" spans="1:3">
      <c r="A68407" t="s">
        <v>49911</v>
      </c>
      <c r="C68407">
        <v>90.99</v>
      </c>
    </row>
    <row r="68408" spans="1:3">
      <c r="A68408" t="s">
        <v>49912</v>
      </c>
      <c r="C68408">
        <v>93.74</v>
      </c>
    </row>
    <row r="68409" spans="1:3">
      <c r="A68409" t="s">
        <v>49913</v>
      </c>
      <c r="C68409">
        <v>12.89</v>
      </c>
    </row>
    <row r="68410" spans="1:3">
      <c r="A68410" t="s">
        <v>49914</v>
      </c>
      <c r="C68410">
        <v>11.14</v>
      </c>
    </row>
    <row r="68411" spans="1:3">
      <c r="A68411" t="s">
        <v>49915</v>
      </c>
      <c r="C68411">
        <v>11.4</v>
      </c>
    </row>
    <row r="68412" spans="1:3">
      <c r="A68412" t="s">
        <v>49916</v>
      </c>
      <c r="C68412">
        <v>11.22</v>
      </c>
    </row>
    <row r="68413" spans="1:3">
      <c r="A68413" t="s">
        <v>49917</v>
      </c>
      <c r="B68413" t="s">
        <v>49918</v>
      </c>
      <c r="C68413">
        <v>9.8000000000000007</v>
      </c>
    </row>
    <row r="68414" spans="1:3">
      <c r="A68414" t="s">
        <v>49919</v>
      </c>
      <c r="C68414">
        <v>9.08</v>
      </c>
    </row>
    <row r="68415" spans="1:3">
      <c r="A68415" t="s">
        <v>49920</v>
      </c>
      <c r="C68415">
        <v>8.61</v>
      </c>
    </row>
    <row r="68416" spans="1:3">
      <c r="A68416" t="s">
        <v>49921</v>
      </c>
      <c r="C68416">
        <v>9.43</v>
      </c>
    </row>
    <row r="68417" spans="1:3">
      <c r="A68417" t="s">
        <v>49922</v>
      </c>
      <c r="C68417">
        <v>9.65</v>
      </c>
    </row>
    <row r="68418" spans="1:3">
      <c r="A68418" t="s">
        <v>49923</v>
      </c>
      <c r="C68418">
        <v>14.21</v>
      </c>
    </row>
    <row r="68419" spans="1:3">
      <c r="A68419" t="s">
        <v>49924</v>
      </c>
      <c r="C68419">
        <v>14.21</v>
      </c>
    </row>
    <row r="68420" spans="1:3">
      <c r="A68420" t="s">
        <v>49925</v>
      </c>
      <c r="C68420">
        <v>13.6</v>
      </c>
    </row>
    <row r="68421" spans="1:3">
      <c r="A68421" t="s">
        <v>49926</v>
      </c>
      <c r="C68421">
        <v>19.899999999999999</v>
      </c>
    </row>
    <row r="68422" spans="1:3">
      <c r="A68422" t="s">
        <v>49929</v>
      </c>
      <c r="C68422">
        <v>22.89</v>
      </c>
    </row>
    <row r="68423" spans="1:3">
      <c r="A68423" t="s">
        <v>49930</v>
      </c>
      <c r="C68423">
        <v>22.97</v>
      </c>
    </row>
    <row r="68424" spans="1:3">
      <c r="A68424" t="s">
        <v>49934</v>
      </c>
      <c r="C68424">
        <v>18.14</v>
      </c>
    </row>
    <row r="68425" spans="1:3">
      <c r="A68425" t="s">
        <v>49935</v>
      </c>
      <c r="C68425">
        <v>18.62</v>
      </c>
    </row>
    <row r="68426" spans="1:3">
      <c r="A68426" t="s">
        <v>49936</v>
      </c>
      <c r="C68426">
        <v>18.88</v>
      </c>
    </row>
    <row r="68427" spans="1:3">
      <c r="A68427" t="s">
        <v>49937</v>
      </c>
      <c r="C68427">
        <v>19.440000000000001</v>
      </c>
    </row>
    <row r="68428" spans="1:3">
      <c r="A68428" t="s">
        <v>49938</v>
      </c>
      <c r="C68428">
        <v>28.42</v>
      </c>
    </row>
    <row r="68429" spans="1:3">
      <c r="A68429" t="s">
        <v>49939</v>
      </c>
      <c r="C68429">
        <v>33.409999999999997</v>
      </c>
    </row>
    <row r="68430" spans="1:3">
      <c r="A68430" t="s">
        <v>49940</v>
      </c>
      <c r="C68430">
        <v>38.380000000000003</v>
      </c>
    </row>
    <row r="68431" spans="1:3">
      <c r="A68431" t="s">
        <v>49941</v>
      </c>
      <c r="C68431">
        <v>41.93</v>
      </c>
    </row>
    <row r="68432" spans="1:3">
      <c r="A68432" t="s">
        <v>49942</v>
      </c>
      <c r="C68432">
        <v>38.630000000000003</v>
      </c>
    </row>
    <row r="68433" spans="1:3">
      <c r="A68433" t="s">
        <v>49943</v>
      </c>
      <c r="C68433">
        <v>34.44</v>
      </c>
    </row>
    <row r="68434" spans="1:3">
      <c r="A68434" t="s">
        <v>49944</v>
      </c>
      <c r="C68434">
        <v>34.39</v>
      </c>
    </row>
    <row r="68435" spans="1:3">
      <c r="A68435" t="s">
        <v>49945</v>
      </c>
      <c r="C68435">
        <v>33.81</v>
      </c>
    </row>
    <row r="68436" spans="1:3">
      <c r="A68436" t="s">
        <v>49946</v>
      </c>
      <c r="C68436">
        <v>30.17</v>
      </c>
    </row>
    <row r="68437" spans="1:3">
      <c r="A68437" t="s">
        <v>49947</v>
      </c>
      <c r="C68437">
        <v>27.21</v>
      </c>
    </row>
    <row r="68438" spans="1:3">
      <c r="A68438" t="s">
        <v>49948</v>
      </c>
      <c r="C68438">
        <v>27.82</v>
      </c>
    </row>
    <row r="68439" spans="1:3">
      <c r="A68439" t="s">
        <v>49949</v>
      </c>
      <c r="C68439">
        <v>28.27</v>
      </c>
    </row>
    <row r="68440" spans="1:3">
      <c r="A68440" t="s">
        <v>49951</v>
      </c>
      <c r="C68440">
        <v>42.65</v>
      </c>
    </row>
    <row r="68441" spans="1:3">
      <c r="A68441" t="s">
        <v>49952</v>
      </c>
      <c r="C68441">
        <v>44.77</v>
      </c>
    </row>
    <row r="68442" spans="1:3">
      <c r="A68442" t="s">
        <v>49953</v>
      </c>
      <c r="C68442">
        <v>56.14</v>
      </c>
    </row>
    <row r="68443" spans="1:3">
      <c r="A68443" t="s">
        <v>49954</v>
      </c>
      <c r="C68443">
        <v>63.97</v>
      </c>
    </row>
    <row r="68444" spans="1:3">
      <c r="A68444" t="s">
        <v>49955</v>
      </c>
      <c r="C68444">
        <v>53.57</v>
      </c>
    </row>
    <row r="68445" spans="1:3">
      <c r="A68445" t="s">
        <v>49956</v>
      </c>
      <c r="C68445">
        <v>46.75</v>
      </c>
    </row>
    <row r="68446" spans="1:3">
      <c r="A68446" t="s">
        <v>49957</v>
      </c>
      <c r="C68446">
        <v>37.270000000000003</v>
      </c>
    </row>
    <row r="68447" spans="1:3">
      <c r="A68447" t="s">
        <v>49958</v>
      </c>
      <c r="C68447">
        <v>37.799999999999997</v>
      </c>
    </row>
    <row r="68448" spans="1:3">
      <c r="A68448" t="s">
        <v>49959</v>
      </c>
      <c r="C68448">
        <v>38.909999999999997</v>
      </c>
    </row>
    <row r="68449" spans="1:3">
      <c r="A68449" t="s">
        <v>49960</v>
      </c>
      <c r="C68449">
        <v>54.73</v>
      </c>
    </row>
    <row r="68450" spans="1:3">
      <c r="A68450" t="s">
        <v>49961</v>
      </c>
      <c r="C68450">
        <v>61.13</v>
      </c>
    </row>
    <row r="68451" spans="1:3">
      <c r="A68451" t="s">
        <v>49963</v>
      </c>
      <c r="C68451">
        <v>88.13</v>
      </c>
    </row>
    <row r="68452" spans="1:3">
      <c r="A68452" t="s">
        <v>49964</v>
      </c>
      <c r="C68452">
        <v>12.89</v>
      </c>
    </row>
    <row r="68453" spans="1:3">
      <c r="A68453" t="s">
        <v>49965</v>
      </c>
      <c r="C68453">
        <v>11.14</v>
      </c>
    </row>
    <row r="68454" spans="1:3">
      <c r="A68454" t="s">
        <v>49966</v>
      </c>
      <c r="C68454">
        <v>13.21</v>
      </c>
    </row>
    <row r="68455" spans="1:3">
      <c r="A68455" t="s">
        <v>49967</v>
      </c>
      <c r="C68455">
        <v>11.22</v>
      </c>
    </row>
    <row r="68456" spans="1:3">
      <c r="A68456" t="s">
        <v>49968</v>
      </c>
      <c r="C68456">
        <v>10.31</v>
      </c>
    </row>
    <row r="68457" spans="1:3">
      <c r="A68457" t="s">
        <v>49969</v>
      </c>
      <c r="C68457">
        <v>9.1199999999999992</v>
      </c>
    </row>
    <row r="68458" spans="1:3">
      <c r="A68458" t="s">
        <v>49970</v>
      </c>
      <c r="C68458">
        <v>9.65</v>
      </c>
    </row>
    <row r="68459" spans="1:3">
      <c r="A68459" t="s">
        <v>49971</v>
      </c>
      <c r="B68459" t="s">
        <v>49972</v>
      </c>
      <c r="C68459">
        <v>22.89</v>
      </c>
    </row>
    <row r="68460" spans="1:3">
      <c r="A68460" t="s">
        <v>49973</v>
      </c>
      <c r="C68460">
        <v>22.89</v>
      </c>
    </row>
    <row r="68461" spans="1:3">
      <c r="A68461" t="s">
        <v>49974</v>
      </c>
      <c r="C68461">
        <v>22.54</v>
      </c>
    </row>
    <row r="68462" spans="1:3">
      <c r="A68462" t="s">
        <v>49975</v>
      </c>
      <c r="C68462">
        <v>20.69</v>
      </c>
    </row>
    <row r="68463" spans="1:3">
      <c r="A68463" t="s">
        <v>49976</v>
      </c>
      <c r="C68463">
        <v>18.350000000000001</v>
      </c>
    </row>
    <row r="68464" spans="1:3">
      <c r="A68464" t="s">
        <v>49977</v>
      </c>
      <c r="C68464">
        <v>19.79</v>
      </c>
    </row>
    <row r="68465" spans="1:3">
      <c r="A68465" t="s">
        <v>49978</v>
      </c>
      <c r="C68465">
        <v>18.78</v>
      </c>
    </row>
    <row r="68466" spans="1:3">
      <c r="A68466" t="s">
        <v>49979</v>
      </c>
      <c r="C68466">
        <v>19.36</v>
      </c>
    </row>
    <row r="68467" spans="1:3">
      <c r="A68467" t="s">
        <v>49980</v>
      </c>
      <c r="C68467">
        <v>39.92</v>
      </c>
    </row>
    <row r="68468" spans="1:3">
      <c r="A68468" t="s">
        <v>49981</v>
      </c>
      <c r="C68468">
        <v>79.819999999999993</v>
      </c>
    </row>
    <row r="68469" spans="1:3">
      <c r="A68469" t="s">
        <v>49982</v>
      </c>
      <c r="C68469">
        <v>34.39</v>
      </c>
    </row>
    <row r="68470" spans="1:3">
      <c r="A68470" t="s">
        <v>49983</v>
      </c>
      <c r="C68470">
        <v>39.19</v>
      </c>
    </row>
    <row r="68471" spans="1:3">
      <c r="A68471" t="s">
        <v>49984</v>
      </c>
      <c r="C68471">
        <v>31</v>
      </c>
    </row>
    <row r="68472" spans="1:3">
      <c r="A68472" t="s">
        <v>49986</v>
      </c>
      <c r="C68472">
        <v>30.02</v>
      </c>
    </row>
    <row r="68473" spans="1:3">
      <c r="A68473" t="s">
        <v>49988</v>
      </c>
      <c r="C68473">
        <v>28.17</v>
      </c>
    </row>
    <row r="68474" spans="1:3">
      <c r="A68474" t="s">
        <v>49990</v>
      </c>
      <c r="C68474">
        <v>45.49</v>
      </c>
    </row>
    <row r="68475" spans="1:3">
      <c r="A68475" t="s">
        <v>49991</v>
      </c>
      <c r="C68475">
        <v>41.46</v>
      </c>
    </row>
    <row r="68476" spans="1:3">
      <c r="A68476" t="s">
        <v>49992</v>
      </c>
      <c r="C68476">
        <v>46.75</v>
      </c>
    </row>
    <row r="68477" spans="1:3">
      <c r="A68477" t="s">
        <v>49993</v>
      </c>
      <c r="C68477">
        <v>39.64</v>
      </c>
    </row>
    <row r="68478" spans="1:3">
      <c r="A68478" t="s">
        <v>49994</v>
      </c>
      <c r="B68478" t="s">
        <v>49995</v>
      </c>
      <c r="C68478">
        <v>35.67</v>
      </c>
    </row>
    <row r="68479" spans="1:3">
      <c r="A68479" t="s">
        <v>49997</v>
      </c>
      <c r="C68479">
        <v>35.380000000000003</v>
      </c>
    </row>
    <row r="68480" spans="1:3">
      <c r="A68480" t="s">
        <v>49998</v>
      </c>
      <c r="C68480">
        <v>53.22</v>
      </c>
    </row>
    <row r="68481" spans="1:3">
      <c r="A68481" t="s">
        <v>49999</v>
      </c>
      <c r="C68481">
        <v>47.3</v>
      </c>
    </row>
    <row r="68482" spans="1:3">
      <c r="A68482" t="s">
        <v>50000</v>
      </c>
      <c r="C68482">
        <v>47.65</v>
      </c>
    </row>
    <row r="68483" spans="1:3">
      <c r="A68483" t="s">
        <v>50001</v>
      </c>
      <c r="C68483">
        <v>74.62</v>
      </c>
    </row>
    <row r="68484" spans="1:3">
      <c r="A68484" t="s">
        <v>50002</v>
      </c>
      <c r="C68484">
        <v>13.17</v>
      </c>
    </row>
    <row r="68485" spans="1:3">
      <c r="A68485" t="s">
        <v>50003</v>
      </c>
      <c r="C68485">
        <v>17.77</v>
      </c>
    </row>
    <row r="68486" spans="1:3">
      <c r="A68486" t="s">
        <v>50004</v>
      </c>
      <c r="C68486">
        <v>11.67</v>
      </c>
    </row>
    <row r="68487" spans="1:3">
      <c r="A68487" t="s">
        <v>50007</v>
      </c>
      <c r="C68487">
        <v>24.61</v>
      </c>
    </row>
    <row r="68488" spans="1:3">
      <c r="A68488" t="s">
        <v>50008</v>
      </c>
      <c r="B68488" t="s">
        <v>50009</v>
      </c>
      <c r="C68488">
        <v>23.55</v>
      </c>
    </row>
    <row r="68489" spans="1:3">
      <c r="A68489" t="s">
        <v>50010</v>
      </c>
      <c r="C68489">
        <v>23.73</v>
      </c>
    </row>
    <row r="68490" spans="1:3">
      <c r="A68490" t="s">
        <v>50011</v>
      </c>
      <c r="C68490">
        <v>24.16</v>
      </c>
    </row>
    <row r="68491" spans="1:3">
      <c r="A68491" t="s">
        <v>50012</v>
      </c>
      <c r="C68491">
        <v>24.53</v>
      </c>
    </row>
    <row r="68492" spans="1:3">
      <c r="A68492" t="s">
        <v>50013</v>
      </c>
      <c r="C68492">
        <v>37.659999999999997</v>
      </c>
    </row>
    <row r="68493" spans="1:3">
      <c r="A68493" t="s">
        <v>50014</v>
      </c>
      <c r="C68493">
        <v>42.65</v>
      </c>
    </row>
    <row r="68494" spans="1:3">
      <c r="A68494" t="s">
        <v>50015</v>
      </c>
      <c r="C68494">
        <v>36.97</v>
      </c>
    </row>
    <row r="68495" spans="1:3">
      <c r="A68495" t="s">
        <v>50016</v>
      </c>
      <c r="C68495">
        <v>35.380000000000003</v>
      </c>
    </row>
    <row r="68496" spans="1:3">
      <c r="A68496" t="s">
        <v>50017</v>
      </c>
      <c r="B68496" t="s">
        <v>50018</v>
      </c>
      <c r="C68496">
        <v>35.630000000000003</v>
      </c>
    </row>
    <row r="68497" spans="1:3">
      <c r="A68497" t="s">
        <v>50019</v>
      </c>
      <c r="C68497">
        <v>36.26</v>
      </c>
    </row>
    <row r="68498" spans="1:3">
      <c r="A68498" t="s">
        <v>50020</v>
      </c>
      <c r="C68498">
        <v>59.94</v>
      </c>
    </row>
    <row r="68499" spans="1:3">
      <c r="A68499" t="s">
        <v>50021</v>
      </c>
      <c r="B68499" t="s">
        <v>50022</v>
      </c>
      <c r="C68499">
        <v>79.430000000000007</v>
      </c>
    </row>
    <row r="68500" spans="1:3">
      <c r="A68500" t="s">
        <v>50023</v>
      </c>
      <c r="C68500">
        <v>76.47</v>
      </c>
    </row>
    <row r="68501" spans="1:3">
      <c r="A68501" t="s">
        <v>50025</v>
      </c>
      <c r="C68501">
        <v>49.32</v>
      </c>
    </row>
    <row r="68502" spans="1:3">
      <c r="A68502" t="s">
        <v>50026</v>
      </c>
      <c r="C68502">
        <v>49.32</v>
      </c>
    </row>
    <row r="68503" spans="1:3">
      <c r="A68503" t="s">
        <v>50027</v>
      </c>
      <c r="C68503">
        <v>78.89</v>
      </c>
    </row>
    <row r="68504" spans="1:3">
      <c r="A68504" t="s">
        <v>50028</v>
      </c>
      <c r="C68504">
        <v>11.96</v>
      </c>
    </row>
    <row r="68505" spans="1:3">
      <c r="A68505" t="s">
        <v>50029</v>
      </c>
      <c r="B68505" t="s">
        <v>50030</v>
      </c>
      <c r="C68505">
        <v>35.67</v>
      </c>
    </row>
    <row r="68506" spans="1:3">
      <c r="A68506" t="s">
        <v>50031</v>
      </c>
      <c r="C68506">
        <v>39.82</v>
      </c>
    </row>
    <row r="68507" spans="1:3">
      <c r="A68507" t="s">
        <v>50032</v>
      </c>
      <c r="C68507">
        <v>35.380000000000003</v>
      </c>
    </row>
    <row r="68508" spans="1:3">
      <c r="A68508" t="s">
        <v>50033</v>
      </c>
      <c r="C68508">
        <v>35.729999999999997</v>
      </c>
    </row>
    <row r="68509" spans="1:3">
      <c r="A68509" t="s">
        <v>50034</v>
      </c>
      <c r="B68509" t="s">
        <v>50035</v>
      </c>
      <c r="C68509">
        <v>36.26</v>
      </c>
    </row>
    <row r="68510" spans="1:3">
      <c r="A68510" t="s">
        <v>50036</v>
      </c>
      <c r="C68510">
        <v>49.32</v>
      </c>
    </row>
    <row r="68511" spans="1:3">
      <c r="A68511" t="s">
        <v>50037</v>
      </c>
      <c r="C68511">
        <v>23.93</v>
      </c>
    </row>
    <row r="68512" spans="1:3">
      <c r="A68512" t="s">
        <v>50038</v>
      </c>
      <c r="C68512">
        <v>13.17</v>
      </c>
    </row>
    <row r="68513" spans="1:3">
      <c r="A68513" t="s">
        <v>50039</v>
      </c>
      <c r="C68513">
        <v>13.21</v>
      </c>
    </row>
    <row r="68514" spans="1:3">
      <c r="A68514" t="s">
        <v>50040</v>
      </c>
      <c r="C68514">
        <v>12.96</v>
      </c>
    </row>
    <row r="68515" spans="1:3">
      <c r="A68515" t="s">
        <v>50041</v>
      </c>
      <c r="C68515">
        <v>12.16</v>
      </c>
    </row>
    <row r="68516" spans="1:3">
      <c r="A68516" t="s">
        <v>50042</v>
      </c>
      <c r="C68516">
        <v>11.67</v>
      </c>
    </row>
    <row r="68517" spans="1:3">
      <c r="A68517" t="s">
        <v>50043</v>
      </c>
      <c r="C68517">
        <v>11.8</v>
      </c>
    </row>
    <row r="68518" spans="1:3">
      <c r="A68518" t="s">
        <v>50044</v>
      </c>
      <c r="C68518">
        <v>11.96</v>
      </c>
    </row>
    <row r="68519" spans="1:3">
      <c r="A68519" t="s">
        <v>50045</v>
      </c>
      <c r="C68519">
        <v>12.16</v>
      </c>
    </row>
    <row r="68520" spans="1:3">
      <c r="A68520" t="s">
        <v>50046</v>
      </c>
      <c r="C68520">
        <v>51.27</v>
      </c>
    </row>
    <row r="68521" spans="1:3">
      <c r="A68521" t="s">
        <v>50047</v>
      </c>
      <c r="C68521">
        <v>26.55</v>
      </c>
    </row>
    <row r="68522" spans="1:3">
      <c r="A68522" t="s">
        <v>50048</v>
      </c>
      <c r="C68522">
        <v>26.81</v>
      </c>
    </row>
    <row r="68523" spans="1:3">
      <c r="A68523" t="s">
        <v>50049</v>
      </c>
      <c r="C68523">
        <v>38.26</v>
      </c>
    </row>
    <row r="68524" spans="1:3">
      <c r="A68524" t="s">
        <v>50050</v>
      </c>
      <c r="C68524">
        <v>24.61</v>
      </c>
    </row>
    <row r="68525" spans="1:3">
      <c r="A68525" t="s">
        <v>50051</v>
      </c>
      <c r="C68525">
        <v>23.6</v>
      </c>
    </row>
    <row r="68526" spans="1:3">
      <c r="A68526" t="s">
        <v>50052</v>
      </c>
      <c r="C68526">
        <v>23.8</v>
      </c>
    </row>
    <row r="68527" spans="1:3">
      <c r="A68527" t="s">
        <v>50053</v>
      </c>
      <c r="C68527">
        <v>24.16</v>
      </c>
    </row>
    <row r="68528" spans="1:3">
      <c r="A68528" t="s">
        <v>50054</v>
      </c>
      <c r="C68528">
        <v>24.61</v>
      </c>
    </row>
    <row r="68529" spans="1:3">
      <c r="A68529" t="s">
        <v>50055</v>
      </c>
      <c r="C68529">
        <v>72.900000000000006</v>
      </c>
    </row>
    <row r="68530" spans="1:3">
      <c r="A68530" t="s">
        <v>50056</v>
      </c>
      <c r="C68530">
        <v>39.82</v>
      </c>
    </row>
    <row r="68531" spans="1:3">
      <c r="A68531" t="s">
        <v>50057</v>
      </c>
      <c r="C68531">
        <v>40.21</v>
      </c>
    </row>
    <row r="68532" spans="1:3">
      <c r="A68532" t="s">
        <v>50058</v>
      </c>
      <c r="C68532">
        <v>39.19</v>
      </c>
    </row>
    <row r="68533" spans="1:3">
      <c r="A68533" t="s">
        <v>50059</v>
      </c>
      <c r="C68533">
        <v>36.97</v>
      </c>
    </row>
    <row r="68534" spans="1:3">
      <c r="A68534" t="s">
        <v>50060</v>
      </c>
      <c r="C68534">
        <v>35.450000000000003</v>
      </c>
    </row>
    <row r="68535" spans="1:3">
      <c r="A68535" t="s">
        <v>50061</v>
      </c>
      <c r="C68535">
        <v>35.630000000000003</v>
      </c>
    </row>
    <row r="68536" spans="1:3">
      <c r="A68536" t="s">
        <v>50062</v>
      </c>
      <c r="C68536">
        <v>36.26</v>
      </c>
    </row>
    <row r="68537" spans="1:3">
      <c r="A68537" t="s">
        <v>50063</v>
      </c>
      <c r="C68537">
        <v>36.92</v>
      </c>
    </row>
    <row r="68538" spans="1:3">
      <c r="A68538" t="s">
        <v>50064</v>
      </c>
      <c r="C68538">
        <v>102.43</v>
      </c>
    </row>
    <row r="68539" spans="1:3">
      <c r="A68539" t="s">
        <v>50065</v>
      </c>
      <c r="C68539">
        <v>53.22</v>
      </c>
    </row>
    <row r="68540" spans="1:3">
      <c r="A68540" t="s">
        <v>50066</v>
      </c>
      <c r="C68540">
        <v>53.65</v>
      </c>
    </row>
    <row r="68541" spans="1:3">
      <c r="A68541" t="s">
        <v>50067</v>
      </c>
      <c r="C68541">
        <v>52.4</v>
      </c>
    </row>
    <row r="68542" spans="1:3">
      <c r="A68542" t="s">
        <v>50068</v>
      </c>
      <c r="C68542">
        <v>49.32</v>
      </c>
    </row>
    <row r="68543" spans="1:3">
      <c r="A68543" t="s">
        <v>50069</v>
      </c>
      <c r="C68543">
        <v>47.2</v>
      </c>
    </row>
    <row r="68544" spans="1:3">
      <c r="A68544" t="s">
        <v>50070</v>
      </c>
      <c r="C68544">
        <v>47.55</v>
      </c>
    </row>
    <row r="68545" spans="1:3">
      <c r="A68545" t="s">
        <v>50071</v>
      </c>
      <c r="C68545">
        <v>48.39</v>
      </c>
    </row>
    <row r="68546" spans="1:3">
      <c r="A68546" t="s">
        <v>50072</v>
      </c>
      <c r="C68546">
        <v>49.19</v>
      </c>
    </row>
    <row r="68547" spans="1:3">
      <c r="A68547" t="s">
        <v>50073</v>
      </c>
      <c r="C68547">
        <v>22.22</v>
      </c>
    </row>
    <row r="68548" spans="1:3">
      <c r="A68548" t="s">
        <v>50075</v>
      </c>
      <c r="C68548">
        <v>20.61</v>
      </c>
    </row>
    <row r="68549" spans="1:3">
      <c r="A68549" t="s">
        <v>50078</v>
      </c>
      <c r="B68549" t="s">
        <v>50079</v>
      </c>
      <c r="C68549">
        <v>19.28</v>
      </c>
    </row>
    <row r="68550" spans="1:3">
      <c r="A68550" t="s">
        <v>50080</v>
      </c>
      <c r="C68550">
        <v>15.64</v>
      </c>
    </row>
    <row r="68551" spans="1:3">
      <c r="A68551" t="s">
        <v>50081</v>
      </c>
      <c r="C68551">
        <v>20.16</v>
      </c>
    </row>
    <row r="68552" spans="1:3">
      <c r="A68552" t="s">
        <v>50082</v>
      </c>
      <c r="B68552" t="s">
        <v>50083</v>
      </c>
      <c r="C68552">
        <v>12.94</v>
      </c>
    </row>
    <row r="68553" spans="1:3">
      <c r="A68553" t="s">
        <v>50084</v>
      </c>
      <c r="C68553">
        <v>15.08</v>
      </c>
    </row>
    <row r="68554" spans="1:3">
      <c r="A68554" t="s">
        <v>50085</v>
      </c>
      <c r="C68554">
        <v>11.09</v>
      </c>
    </row>
    <row r="68555" spans="1:3">
      <c r="A68555" t="s">
        <v>50086</v>
      </c>
      <c r="B68555" t="s">
        <v>50087</v>
      </c>
      <c r="C68555">
        <v>19.36</v>
      </c>
    </row>
    <row r="68556" spans="1:3">
      <c r="A68556" t="s">
        <v>50088</v>
      </c>
      <c r="C68556">
        <v>15.64</v>
      </c>
    </row>
    <row r="68557" spans="1:3">
      <c r="A68557" t="s">
        <v>50089</v>
      </c>
      <c r="C68557">
        <v>19.2</v>
      </c>
    </row>
    <row r="68558" spans="1:3">
      <c r="A68558" t="s">
        <v>50090</v>
      </c>
      <c r="C68558">
        <v>24.19</v>
      </c>
    </row>
    <row r="68559" spans="1:3">
      <c r="A68559" t="s">
        <v>50091</v>
      </c>
      <c r="C68559">
        <v>24.4</v>
      </c>
    </row>
    <row r="68560" spans="1:3">
      <c r="A68560" t="s">
        <v>50092</v>
      </c>
      <c r="C68560">
        <v>31.48</v>
      </c>
    </row>
    <row r="68561" spans="1:3">
      <c r="A68561" t="s">
        <v>50093</v>
      </c>
      <c r="C68561">
        <v>26.9</v>
      </c>
    </row>
    <row r="68562" spans="1:3">
      <c r="A68562" t="s">
        <v>50095</v>
      </c>
      <c r="C68562">
        <v>47.72</v>
      </c>
    </row>
    <row r="68563" spans="1:3">
      <c r="A68563" t="s">
        <v>50096</v>
      </c>
      <c r="C68563">
        <v>42.17</v>
      </c>
    </row>
    <row r="68564" spans="1:3">
      <c r="A68564" t="s">
        <v>50097</v>
      </c>
      <c r="C68564">
        <v>41.28</v>
      </c>
    </row>
    <row r="68565" spans="1:3">
      <c r="A68565" t="s">
        <v>50098</v>
      </c>
      <c r="C68565">
        <v>41.28</v>
      </c>
    </row>
    <row r="68566" spans="1:3">
      <c r="A68566" t="s">
        <v>50099</v>
      </c>
      <c r="C68566">
        <v>43.44</v>
      </c>
    </row>
    <row r="68567" spans="1:3">
      <c r="A68567" t="s">
        <v>50101</v>
      </c>
      <c r="C68567">
        <v>40.729999999999997</v>
      </c>
    </row>
    <row r="68568" spans="1:3">
      <c r="A68568" t="s">
        <v>50102</v>
      </c>
      <c r="C68568">
        <v>38.18</v>
      </c>
    </row>
    <row r="68569" spans="1:3">
      <c r="A68569" t="s">
        <v>50103</v>
      </c>
      <c r="C68569">
        <v>38.36</v>
      </c>
    </row>
    <row r="68570" spans="1:3">
      <c r="A68570" t="s">
        <v>50104</v>
      </c>
      <c r="C68570">
        <v>36.96</v>
      </c>
    </row>
    <row r="68571" spans="1:3">
      <c r="A68571" t="s">
        <v>50105</v>
      </c>
      <c r="C68571">
        <v>38.69</v>
      </c>
    </row>
    <row r="68572" spans="1:3">
      <c r="A68572" t="s">
        <v>50106</v>
      </c>
      <c r="C68572">
        <v>38.69</v>
      </c>
    </row>
    <row r="68573" spans="1:3">
      <c r="A68573" t="s">
        <v>50108</v>
      </c>
      <c r="C68573">
        <v>48.03</v>
      </c>
    </row>
    <row r="68574" spans="1:3">
      <c r="A68574" t="s">
        <v>50109</v>
      </c>
      <c r="C68574">
        <v>48.47</v>
      </c>
    </row>
    <row r="68575" spans="1:3">
      <c r="A68575" t="s">
        <v>50110</v>
      </c>
      <c r="C68575">
        <v>51.67</v>
      </c>
    </row>
    <row r="68576" spans="1:3">
      <c r="A68576" t="s">
        <v>50111</v>
      </c>
      <c r="C68576">
        <v>54.56</v>
      </c>
    </row>
    <row r="68577" spans="1:3">
      <c r="A68577" t="s">
        <v>50112</v>
      </c>
      <c r="C68577">
        <v>63.39</v>
      </c>
    </row>
    <row r="68578" spans="1:3">
      <c r="A68578" t="s">
        <v>50113</v>
      </c>
      <c r="C68578">
        <v>65.14</v>
      </c>
    </row>
    <row r="68579" spans="1:3">
      <c r="A68579" t="s">
        <v>50114</v>
      </c>
      <c r="C68579">
        <v>61.35</v>
      </c>
    </row>
    <row r="68580" spans="1:3">
      <c r="A68580" t="s">
        <v>50115</v>
      </c>
      <c r="C68580">
        <v>44.77</v>
      </c>
    </row>
    <row r="68581" spans="1:3">
      <c r="A68581" t="s">
        <v>50116</v>
      </c>
      <c r="C68581">
        <v>57.59</v>
      </c>
    </row>
    <row r="68582" spans="1:3">
      <c r="A68582" t="s">
        <v>50117</v>
      </c>
      <c r="C68582">
        <v>57.33</v>
      </c>
    </row>
    <row r="68583" spans="1:3">
      <c r="A68583" t="s">
        <v>50118</v>
      </c>
      <c r="C68583">
        <v>53.31</v>
      </c>
    </row>
    <row r="68584" spans="1:3">
      <c r="A68584" t="s">
        <v>50119</v>
      </c>
      <c r="C68584">
        <v>51.17</v>
      </c>
    </row>
    <row r="68585" spans="1:3">
      <c r="A68585" t="s">
        <v>50121</v>
      </c>
      <c r="C68585">
        <v>68.78</v>
      </c>
    </row>
    <row r="68586" spans="1:3">
      <c r="A68586" t="s">
        <v>50122</v>
      </c>
      <c r="C68586">
        <v>86.36</v>
      </c>
    </row>
    <row r="68587" spans="1:3">
      <c r="A68587" t="s">
        <v>50123</v>
      </c>
      <c r="C68587">
        <v>72.66</v>
      </c>
    </row>
    <row r="68588" spans="1:3">
      <c r="A68588" t="s">
        <v>50124</v>
      </c>
      <c r="C68588">
        <v>76.22</v>
      </c>
    </row>
    <row r="68589" spans="1:3">
      <c r="A68589" t="s">
        <v>50125</v>
      </c>
      <c r="C68589">
        <v>84.62</v>
      </c>
    </row>
    <row r="68590" spans="1:3">
      <c r="A68590" t="s">
        <v>50127</v>
      </c>
      <c r="C68590">
        <v>81.8</v>
      </c>
    </row>
    <row r="68591" spans="1:3">
      <c r="A68591" t="s">
        <v>50128</v>
      </c>
      <c r="C68591">
        <v>76.44</v>
      </c>
    </row>
    <row r="68592" spans="1:3">
      <c r="A68592" t="s">
        <v>50129</v>
      </c>
      <c r="C68592">
        <v>76.81</v>
      </c>
    </row>
    <row r="68593" spans="1:3">
      <c r="A68593" t="s">
        <v>50130</v>
      </c>
      <c r="C68593">
        <v>71.790000000000006</v>
      </c>
    </row>
    <row r="68594" spans="1:3">
      <c r="A68594" t="s">
        <v>50131</v>
      </c>
      <c r="C68594">
        <v>77.63</v>
      </c>
    </row>
    <row r="68595" spans="1:3">
      <c r="A68595" t="s">
        <v>50132</v>
      </c>
      <c r="C68595">
        <v>77.63</v>
      </c>
    </row>
    <row r="68596" spans="1:3">
      <c r="A68596" t="s">
        <v>50133</v>
      </c>
      <c r="C68596">
        <v>107.44</v>
      </c>
    </row>
    <row r="68597" spans="1:3">
      <c r="A68597" t="s">
        <v>50134</v>
      </c>
      <c r="C68597">
        <v>88.41</v>
      </c>
    </row>
    <row r="68598" spans="1:3">
      <c r="A68598" t="s">
        <v>50135</v>
      </c>
      <c r="C68598">
        <v>89.96</v>
      </c>
    </row>
    <row r="68599" spans="1:3">
      <c r="A68599" t="s">
        <v>50136</v>
      </c>
      <c r="C68599">
        <v>117.02</v>
      </c>
    </row>
    <row r="68600" spans="1:3">
      <c r="A68600" t="s">
        <v>50137</v>
      </c>
      <c r="C68600">
        <v>97.67</v>
      </c>
    </row>
    <row r="68601" spans="1:3">
      <c r="A68601" t="s">
        <v>50138</v>
      </c>
      <c r="B68601" t="s">
        <v>50139</v>
      </c>
      <c r="C68601">
        <v>21.02</v>
      </c>
    </row>
    <row r="68602" spans="1:3">
      <c r="A68602" t="s">
        <v>50142</v>
      </c>
      <c r="C68602">
        <v>20.61</v>
      </c>
    </row>
    <row r="68603" spans="1:3">
      <c r="A68603" t="s">
        <v>50145</v>
      </c>
      <c r="B68603" t="s">
        <v>50146</v>
      </c>
      <c r="C68603">
        <v>15.83</v>
      </c>
    </row>
    <row r="68604" spans="1:3">
      <c r="A68604" t="s">
        <v>50150</v>
      </c>
      <c r="B68604" t="s">
        <v>50151</v>
      </c>
      <c r="C68604">
        <v>17.059999999999999</v>
      </c>
    </row>
    <row r="68605" spans="1:3">
      <c r="A68605" t="s">
        <v>50153</v>
      </c>
      <c r="B68605" t="s">
        <v>50154</v>
      </c>
      <c r="C68605">
        <v>17.059999999999999</v>
      </c>
    </row>
    <row r="68606" spans="1:3">
      <c r="A68606" t="s">
        <v>50155</v>
      </c>
      <c r="B68606" t="s">
        <v>50156</v>
      </c>
      <c r="C68606">
        <v>18.149999999999999</v>
      </c>
    </row>
    <row r="68607" spans="1:3">
      <c r="A68607" t="s">
        <v>50157</v>
      </c>
      <c r="C68607">
        <v>19.36</v>
      </c>
    </row>
    <row r="68608" spans="1:3">
      <c r="A68608" t="s">
        <v>50158</v>
      </c>
      <c r="B68608" t="s">
        <v>50159</v>
      </c>
      <c r="C68608">
        <v>21.47</v>
      </c>
    </row>
    <row r="68609" spans="1:3">
      <c r="A68609" t="s">
        <v>50160</v>
      </c>
      <c r="C68609">
        <v>24.19</v>
      </c>
    </row>
    <row r="68610" spans="1:3">
      <c r="A68610" t="s">
        <v>50161</v>
      </c>
      <c r="C68610">
        <v>24.4</v>
      </c>
    </row>
    <row r="68611" spans="1:3">
      <c r="A68611" t="s">
        <v>50162</v>
      </c>
      <c r="C68611">
        <v>25.55</v>
      </c>
    </row>
    <row r="68612" spans="1:3">
      <c r="A68612" t="s">
        <v>50163</v>
      </c>
      <c r="C68612">
        <v>26.9</v>
      </c>
    </row>
    <row r="68613" spans="1:3">
      <c r="A68613" t="s">
        <v>50165</v>
      </c>
      <c r="B68613" t="s">
        <v>50166</v>
      </c>
      <c r="C68613">
        <v>47.72</v>
      </c>
    </row>
    <row r="68614" spans="1:3">
      <c r="A68614" t="s">
        <v>50169</v>
      </c>
      <c r="B68614" t="s">
        <v>50170</v>
      </c>
      <c r="C68614">
        <v>39.31</v>
      </c>
    </row>
    <row r="68615" spans="1:3">
      <c r="A68615" t="s">
        <v>50173</v>
      </c>
      <c r="C68615">
        <v>43.44</v>
      </c>
    </row>
    <row r="68616" spans="1:3">
      <c r="A68616" t="s">
        <v>50176</v>
      </c>
      <c r="C68616">
        <v>40.729999999999997</v>
      </c>
    </row>
    <row r="68617" spans="1:3">
      <c r="A68617" t="s">
        <v>50178</v>
      </c>
      <c r="C68617">
        <v>38.36</v>
      </c>
    </row>
    <row r="68618" spans="1:3">
      <c r="A68618" t="s">
        <v>50179</v>
      </c>
      <c r="B68618" t="s">
        <v>50180</v>
      </c>
      <c r="C68618">
        <v>37.33</v>
      </c>
    </row>
    <row r="68619" spans="1:3">
      <c r="A68619" t="s">
        <v>50181</v>
      </c>
      <c r="C68619">
        <v>38.69</v>
      </c>
    </row>
    <row r="68620" spans="1:3">
      <c r="A68620" t="s">
        <v>50182</v>
      </c>
      <c r="C68620">
        <v>38.69</v>
      </c>
    </row>
    <row r="68621" spans="1:3">
      <c r="A68621" t="s">
        <v>50183</v>
      </c>
      <c r="C68621">
        <v>46.12</v>
      </c>
    </row>
    <row r="68622" spans="1:3">
      <c r="A68622" t="s">
        <v>50184</v>
      </c>
      <c r="C68622">
        <v>48.03</v>
      </c>
    </row>
    <row r="68623" spans="1:3">
      <c r="A68623" t="s">
        <v>50185</v>
      </c>
      <c r="C68623">
        <v>48.47</v>
      </c>
    </row>
    <row r="68624" spans="1:3">
      <c r="A68624" t="s">
        <v>50186</v>
      </c>
      <c r="C68624">
        <v>55.44</v>
      </c>
    </row>
    <row r="68625" spans="1:3">
      <c r="A68625" t="s">
        <v>50187</v>
      </c>
      <c r="C68625">
        <v>62.88</v>
      </c>
    </row>
    <row r="68626" spans="1:3">
      <c r="A68626" t="s">
        <v>50188</v>
      </c>
      <c r="C68626">
        <v>63.39</v>
      </c>
    </row>
    <row r="68627" spans="1:3">
      <c r="A68627" t="s">
        <v>50193</v>
      </c>
      <c r="B68627" t="s">
        <v>50194</v>
      </c>
      <c r="C68627">
        <v>39.770000000000003</v>
      </c>
    </row>
    <row r="68628" spans="1:3">
      <c r="A68628" t="s">
        <v>50195</v>
      </c>
      <c r="B68628" t="s">
        <v>50196</v>
      </c>
      <c r="C68628">
        <v>56.45</v>
      </c>
    </row>
    <row r="68629" spans="1:3">
      <c r="A68629" t="s">
        <v>50201</v>
      </c>
      <c r="C68629">
        <v>69.37</v>
      </c>
    </row>
    <row r="68630" spans="1:3">
      <c r="A68630" t="s">
        <v>50202</v>
      </c>
      <c r="C68630">
        <v>72.66</v>
      </c>
    </row>
    <row r="68631" spans="1:3">
      <c r="A68631" t="s">
        <v>50207</v>
      </c>
      <c r="C68631">
        <v>81.8</v>
      </c>
    </row>
    <row r="68632" spans="1:3">
      <c r="A68632" t="s">
        <v>50208</v>
      </c>
      <c r="C68632">
        <v>76.44</v>
      </c>
    </row>
    <row r="68633" spans="1:3">
      <c r="A68633" t="s">
        <v>50209</v>
      </c>
      <c r="C68633">
        <v>76.81</v>
      </c>
    </row>
    <row r="68634" spans="1:3">
      <c r="A68634" t="s">
        <v>50210</v>
      </c>
      <c r="C68634">
        <v>76.44</v>
      </c>
    </row>
    <row r="68635" spans="1:3">
      <c r="A68635" t="s">
        <v>50211</v>
      </c>
      <c r="C68635">
        <v>77.63</v>
      </c>
    </row>
    <row r="68636" spans="1:3">
      <c r="A68636" t="s">
        <v>50212</v>
      </c>
      <c r="C68636">
        <v>77.63</v>
      </c>
    </row>
    <row r="68637" spans="1:3">
      <c r="A68637" t="s">
        <v>50213</v>
      </c>
      <c r="C68637">
        <v>87.43</v>
      </c>
    </row>
    <row r="68638" spans="1:3">
      <c r="A68638" t="s">
        <v>50214</v>
      </c>
      <c r="C68638">
        <v>110.28</v>
      </c>
    </row>
    <row r="68639" spans="1:3">
      <c r="A68639" t="s">
        <v>50215</v>
      </c>
      <c r="C68639">
        <v>89.96</v>
      </c>
    </row>
    <row r="68640" spans="1:3">
      <c r="A68640" t="s">
        <v>50216</v>
      </c>
      <c r="C68640">
        <v>93.83</v>
      </c>
    </row>
    <row r="68641" spans="1:3">
      <c r="A68641" t="s">
        <v>50217</v>
      </c>
      <c r="C68641">
        <v>97.19</v>
      </c>
    </row>
    <row r="68642" spans="1:3">
      <c r="A68642" t="s">
        <v>50218</v>
      </c>
      <c r="C68642">
        <v>22.43</v>
      </c>
    </row>
    <row r="68643" spans="1:3">
      <c r="A68643" t="s">
        <v>50220</v>
      </c>
      <c r="C68643">
        <v>20.61</v>
      </c>
    </row>
    <row r="68644" spans="1:3">
      <c r="A68644" t="s">
        <v>50223</v>
      </c>
      <c r="C68644">
        <v>21.47</v>
      </c>
    </row>
    <row r="68645" spans="1:3">
      <c r="A68645" t="s">
        <v>50224</v>
      </c>
      <c r="B68645" t="s">
        <v>50225</v>
      </c>
      <c r="C68645">
        <v>19.059999999999999</v>
      </c>
    </row>
    <row r="68646" spans="1:3">
      <c r="A68646" t="s">
        <v>50226</v>
      </c>
      <c r="C68646">
        <v>20.16</v>
      </c>
    </row>
    <row r="68647" spans="1:3">
      <c r="A68647" t="s">
        <v>50227</v>
      </c>
      <c r="B68647" t="s">
        <v>50228</v>
      </c>
      <c r="C68647">
        <v>13.79</v>
      </c>
    </row>
    <row r="68648" spans="1:3">
      <c r="A68648" t="s">
        <v>50229</v>
      </c>
      <c r="C68648">
        <v>19.149999999999999</v>
      </c>
    </row>
    <row r="68649" spans="1:3">
      <c r="A68649" t="s">
        <v>50230</v>
      </c>
      <c r="B68649" t="s">
        <v>50231</v>
      </c>
      <c r="C68649">
        <v>18.559999999999999</v>
      </c>
    </row>
    <row r="68650" spans="1:3">
      <c r="A68650" t="s">
        <v>50232</v>
      </c>
      <c r="C68650">
        <v>19.36</v>
      </c>
    </row>
    <row r="68651" spans="1:3">
      <c r="A68651" t="s">
        <v>50233</v>
      </c>
      <c r="C68651">
        <v>21.26</v>
      </c>
    </row>
    <row r="68652" spans="1:3">
      <c r="A68652" t="s">
        <v>50234</v>
      </c>
      <c r="C68652">
        <v>24</v>
      </c>
    </row>
    <row r="68653" spans="1:3">
      <c r="A68653" t="s">
        <v>50235</v>
      </c>
      <c r="C68653">
        <v>25.32</v>
      </c>
    </row>
    <row r="68654" spans="1:3">
      <c r="A68654" t="s">
        <v>50237</v>
      </c>
      <c r="C68654">
        <v>47.72</v>
      </c>
    </row>
    <row r="68655" spans="1:3">
      <c r="A68655" t="s">
        <v>50242</v>
      </c>
      <c r="C68655">
        <v>43.44</v>
      </c>
    </row>
    <row r="68656" spans="1:3">
      <c r="A68656" t="s">
        <v>50243</v>
      </c>
      <c r="B68656" t="s">
        <v>50244</v>
      </c>
      <c r="C68656">
        <v>38.24</v>
      </c>
    </row>
    <row r="68657" spans="1:3">
      <c r="A68657" t="s">
        <v>50245</v>
      </c>
      <c r="C68657">
        <v>40.729999999999997</v>
      </c>
    </row>
    <row r="68658" spans="1:3">
      <c r="A68658" t="s">
        <v>50246</v>
      </c>
      <c r="B68658" t="s">
        <v>50247</v>
      </c>
      <c r="C68658">
        <v>36.96</v>
      </c>
    </row>
    <row r="68659" spans="1:3">
      <c r="A68659" t="s">
        <v>50248</v>
      </c>
      <c r="B68659" t="s">
        <v>50249</v>
      </c>
      <c r="C68659">
        <v>37.29</v>
      </c>
    </row>
    <row r="68660" spans="1:3">
      <c r="A68660" t="s">
        <v>50250</v>
      </c>
      <c r="C68660">
        <v>38.18</v>
      </c>
    </row>
    <row r="68661" spans="1:3">
      <c r="A68661" t="s">
        <v>50252</v>
      </c>
      <c r="C68661">
        <v>45.73</v>
      </c>
    </row>
    <row r="68662" spans="1:3">
      <c r="A68662" t="s">
        <v>50253</v>
      </c>
      <c r="C68662">
        <v>46.12</v>
      </c>
    </row>
    <row r="68663" spans="1:3">
      <c r="A68663" t="s">
        <v>50254</v>
      </c>
      <c r="C68663">
        <v>48.03</v>
      </c>
    </row>
    <row r="68664" spans="1:3">
      <c r="A68664" t="s">
        <v>50255</v>
      </c>
      <c r="C68664">
        <v>63.39</v>
      </c>
    </row>
    <row r="68665" spans="1:3">
      <c r="A68665" t="s">
        <v>50256</v>
      </c>
      <c r="B68665" t="s">
        <v>50257</v>
      </c>
      <c r="C68665">
        <v>50.49</v>
      </c>
    </row>
    <row r="68666" spans="1:3">
      <c r="A68666" t="s">
        <v>50258</v>
      </c>
      <c r="C68666">
        <v>61.35</v>
      </c>
    </row>
    <row r="68667" spans="1:3">
      <c r="A68667" t="s">
        <v>50259</v>
      </c>
      <c r="B68667" t="s">
        <v>50260</v>
      </c>
      <c r="C68667">
        <v>42.68</v>
      </c>
    </row>
    <row r="68668" spans="1:3">
      <c r="A68668" t="s">
        <v>50261</v>
      </c>
      <c r="C68668">
        <v>57.59</v>
      </c>
    </row>
    <row r="68669" spans="1:3">
      <c r="A68669" t="s">
        <v>50262</v>
      </c>
      <c r="B68669" t="s">
        <v>50263</v>
      </c>
      <c r="C68669">
        <v>56.11</v>
      </c>
    </row>
    <row r="68670" spans="1:3">
      <c r="A68670" t="s">
        <v>50264</v>
      </c>
      <c r="B68670" t="s">
        <v>50265</v>
      </c>
      <c r="C68670">
        <v>57.86</v>
      </c>
    </row>
    <row r="68671" spans="1:3">
      <c r="A68671" t="s">
        <v>50266</v>
      </c>
      <c r="B68671" t="s">
        <v>50267</v>
      </c>
      <c r="C68671">
        <v>65.89</v>
      </c>
    </row>
    <row r="68672" spans="1:3">
      <c r="A68672" t="s">
        <v>50268</v>
      </c>
      <c r="B68672" t="s">
        <v>50269</v>
      </c>
      <c r="C68672">
        <v>66.459999999999994</v>
      </c>
    </row>
    <row r="68673" spans="1:3">
      <c r="A68673" t="s">
        <v>50270</v>
      </c>
      <c r="B68673" t="s">
        <v>50271</v>
      </c>
      <c r="C68673">
        <v>68.78</v>
      </c>
    </row>
    <row r="68674" spans="1:3">
      <c r="A68674" t="s">
        <v>50272</v>
      </c>
      <c r="B68674" t="s">
        <v>50273</v>
      </c>
      <c r="C68674">
        <v>110.24</v>
      </c>
    </row>
    <row r="68675" spans="1:3">
      <c r="A68675" t="s">
        <v>50274</v>
      </c>
      <c r="C68675">
        <v>84.62</v>
      </c>
    </row>
    <row r="68676" spans="1:3">
      <c r="A68676" t="s">
        <v>50275</v>
      </c>
      <c r="C68676">
        <v>86.92</v>
      </c>
    </row>
    <row r="68677" spans="1:3">
      <c r="A68677" t="s">
        <v>50276</v>
      </c>
      <c r="C68677">
        <v>81.8</v>
      </c>
    </row>
    <row r="68678" spans="1:3">
      <c r="A68678" t="s">
        <v>50277</v>
      </c>
      <c r="C68678">
        <v>76.44</v>
      </c>
    </row>
    <row r="68679" spans="1:3">
      <c r="A68679" t="s">
        <v>50278</v>
      </c>
      <c r="C68679">
        <v>76.81</v>
      </c>
    </row>
    <row r="68680" spans="1:3">
      <c r="A68680" t="s">
        <v>50279</v>
      </c>
      <c r="C68680">
        <v>76.44</v>
      </c>
    </row>
    <row r="68681" spans="1:3">
      <c r="A68681" t="s">
        <v>50280</v>
      </c>
      <c r="C68681">
        <v>77.63</v>
      </c>
    </row>
    <row r="68682" spans="1:3">
      <c r="A68682" t="s">
        <v>50281</v>
      </c>
      <c r="C68682">
        <v>86.67</v>
      </c>
    </row>
    <row r="68683" spans="1:3">
      <c r="A68683" t="s">
        <v>50282</v>
      </c>
      <c r="C68683">
        <v>87.43</v>
      </c>
    </row>
    <row r="68684" spans="1:3">
      <c r="A68684" t="s">
        <v>50283</v>
      </c>
      <c r="C68684">
        <v>88.89</v>
      </c>
    </row>
    <row r="68685" spans="1:3">
      <c r="A68685" t="s">
        <v>50284</v>
      </c>
      <c r="C68685">
        <v>33.74</v>
      </c>
    </row>
    <row r="68686" spans="1:3">
      <c r="A68686" t="s">
        <v>50285</v>
      </c>
      <c r="B68686" t="s">
        <v>50286</v>
      </c>
      <c r="C68686">
        <v>22.52</v>
      </c>
    </row>
    <row r="68687" spans="1:3">
      <c r="A68687" t="s">
        <v>50289</v>
      </c>
      <c r="B68687" t="s">
        <v>50290</v>
      </c>
      <c r="C68687">
        <v>18.41</v>
      </c>
    </row>
    <row r="68688" spans="1:3">
      <c r="A68688" t="s">
        <v>50291</v>
      </c>
      <c r="B68688" t="s">
        <v>50292</v>
      </c>
      <c r="C68688">
        <v>23.02</v>
      </c>
    </row>
    <row r="68689" spans="1:3">
      <c r="A68689" t="s">
        <v>50293</v>
      </c>
      <c r="B68689" t="s">
        <v>50294</v>
      </c>
      <c r="C68689">
        <v>16.68</v>
      </c>
    </row>
    <row r="68690" spans="1:3">
      <c r="A68690" t="s">
        <v>50296</v>
      </c>
      <c r="B68690" t="s">
        <v>50297</v>
      </c>
      <c r="C68690">
        <v>17.260000000000002</v>
      </c>
    </row>
    <row r="68691" spans="1:3">
      <c r="A68691" t="s">
        <v>50298</v>
      </c>
      <c r="B68691" t="s">
        <v>50299</v>
      </c>
      <c r="C68691">
        <v>20.96</v>
      </c>
    </row>
    <row r="68692" spans="1:3">
      <c r="A68692" t="s">
        <v>50300</v>
      </c>
      <c r="C68692">
        <v>25.34</v>
      </c>
    </row>
    <row r="68693" spans="1:3">
      <c r="A68693" t="s">
        <v>50301</v>
      </c>
      <c r="C68693">
        <v>25.34</v>
      </c>
    </row>
    <row r="68694" spans="1:3">
      <c r="A68694" t="s">
        <v>50304</v>
      </c>
      <c r="C68694">
        <v>45.22</v>
      </c>
    </row>
    <row r="68695" spans="1:3">
      <c r="A68695" t="s">
        <v>50305</v>
      </c>
      <c r="C68695">
        <v>42.3</v>
      </c>
    </row>
    <row r="68696" spans="1:3">
      <c r="A68696" t="s">
        <v>50306</v>
      </c>
      <c r="C68696">
        <v>42.3</v>
      </c>
    </row>
    <row r="68697" spans="1:3">
      <c r="A68697" t="s">
        <v>50307</v>
      </c>
      <c r="C68697">
        <v>39.270000000000003</v>
      </c>
    </row>
    <row r="68698" spans="1:3">
      <c r="A68698" t="s">
        <v>50309</v>
      </c>
      <c r="B68698" t="s">
        <v>50310</v>
      </c>
      <c r="C68698">
        <v>60.48</v>
      </c>
    </row>
    <row r="68699" spans="1:3">
      <c r="A68699" t="s">
        <v>50311</v>
      </c>
      <c r="B68699" t="s">
        <v>50312</v>
      </c>
      <c r="C68699">
        <v>51.8</v>
      </c>
    </row>
    <row r="68700" spans="1:3">
      <c r="A68700" t="s">
        <v>50313</v>
      </c>
      <c r="C68700">
        <v>62.13</v>
      </c>
    </row>
    <row r="68701" spans="1:3">
      <c r="A68701" t="s">
        <v>50314</v>
      </c>
      <c r="B68701" t="s">
        <v>50315</v>
      </c>
      <c r="C68701">
        <v>44.64</v>
      </c>
    </row>
    <row r="68702" spans="1:3">
      <c r="A68702" t="s">
        <v>50317</v>
      </c>
      <c r="B68702" t="s">
        <v>50318</v>
      </c>
      <c r="C68702">
        <v>43.66</v>
      </c>
    </row>
    <row r="68703" spans="1:3">
      <c r="A68703" t="s">
        <v>50319</v>
      </c>
      <c r="C68703">
        <v>61.6</v>
      </c>
    </row>
    <row r="68704" spans="1:3">
      <c r="A68704" t="s">
        <v>50320</v>
      </c>
      <c r="B68704" t="s">
        <v>50321</v>
      </c>
      <c r="C68704">
        <v>36.270000000000003</v>
      </c>
    </row>
    <row r="68705" spans="1:3">
      <c r="A68705" t="s">
        <v>50322</v>
      </c>
      <c r="B68705" t="s">
        <v>50323</v>
      </c>
      <c r="C68705">
        <v>36.53</v>
      </c>
    </row>
    <row r="68706" spans="1:3">
      <c r="A68706" t="s">
        <v>50324</v>
      </c>
      <c r="B68706" t="s">
        <v>50325</v>
      </c>
      <c r="C68706">
        <v>36.72</v>
      </c>
    </row>
    <row r="68707" spans="1:3">
      <c r="A68707" t="s">
        <v>50331</v>
      </c>
      <c r="C68707">
        <v>86.28</v>
      </c>
    </row>
    <row r="68708" spans="1:3">
      <c r="A68708" t="s">
        <v>50332</v>
      </c>
      <c r="C68708">
        <v>84.8</v>
      </c>
    </row>
    <row r="68709" spans="1:3">
      <c r="A68709" t="s">
        <v>50333</v>
      </c>
      <c r="C68709">
        <v>88.41</v>
      </c>
    </row>
    <row r="68710" spans="1:3">
      <c r="A68710" t="s">
        <v>50334</v>
      </c>
      <c r="C68710">
        <v>109.21</v>
      </c>
    </row>
    <row r="68711" spans="1:3">
      <c r="A68711" t="s">
        <v>50335</v>
      </c>
      <c r="B68711" t="s">
        <v>50336</v>
      </c>
      <c r="C68711">
        <v>55.46</v>
      </c>
    </row>
    <row r="68712" spans="1:3">
      <c r="A68712" t="s">
        <v>50338</v>
      </c>
      <c r="B68712" t="s">
        <v>50339</v>
      </c>
      <c r="C68712">
        <v>54.3</v>
      </c>
    </row>
    <row r="68713" spans="1:3">
      <c r="A68713" t="s">
        <v>50340</v>
      </c>
      <c r="C68713">
        <v>91.01</v>
      </c>
    </row>
    <row r="68714" spans="1:3">
      <c r="A68714" t="s">
        <v>50342</v>
      </c>
      <c r="C68714">
        <v>87.02</v>
      </c>
    </row>
    <row r="68715" spans="1:3">
      <c r="A68715" t="s">
        <v>50345</v>
      </c>
      <c r="B68715" t="s">
        <v>50346</v>
      </c>
      <c r="C68715">
        <v>60.2</v>
      </c>
    </row>
    <row r="68716" spans="1:3">
      <c r="A68716" t="s">
        <v>50347</v>
      </c>
      <c r="B68716" t="s">
        <v>50348</v>
      </c>
      <c r="C68716">
        <v>65.27</v>
      </c>
    </row>
    <row r="68717" spans="1:3">
      <c r="A68717" t="s">
        <v>50349</v>
      </c>
      <c r="B68717" t="s">
        <v>50350</v>
      </c>
      <c r="C68717">
        <v>60.6</v>
      </c>
    </row>
    <row r="68718" spans="1:3">
      <c r="A68718" t="s">
        <v>50351</v>
      </c>
      <c r="B68718" t="s">
        <v>50352</v>
      </c>
      <c r="C68718">
        <v>115.4</v>
      </c>
    </row>
    <row r="68719" spans="1:3">
      <c r="A68719" t="s">
        <v>50356</v>
      </c>
      <c r="C68719">
        <v>137.34</v>
      </c>
    </row>
    <row r="68720" spans="1:3">
      <c r="A68720" t="s">
        <v>50359</v>
      </c>
      <c r="B68720" t="s">
        <v>50360</v>
      </c>
      <c r="C68720">
        <v>140.99</v>
      </c>
    </row>
    <row r="68721" spans="1:3">
      <c r="A68721" t="s">
        <v>50361</v>
      </c>
      <c r="C68721">
        <v>33.74</v>
      </c>
    </row>
    <row r="68722" spans="1:3">
      <c r="A68722" t="s">
        <v>50362</v>
      </c>
      <c r="B68722" t="s">
        <v>50363</v>
      </c>
      <c r="C68722">
        <v>18.41</v>
      </c>
    </row>
    <row r="68723" spans="1:3">
      <c r="A68723" t="s">
        <v>50365</v>
      </c>
      <c r="C68723">
        <v>26.55</v>
      </c>
    </row>
    <row r="68724" spans="1:3">
      <c r="A68724" t="s">
        <v>50366</v>
      </c>
      <c r="C68724">
        <v>27.62</v>
      </c>
    </row>
    <row r="68725" spans="1:3">
      <c r="A68725" t="s">
        <v>50367</v>
      </c>
      <c r="B68725" t="s">
        <v>50368</v>
      </c>
      <c r="C68725">
        <v>17.64</v>
      </c>
    </row>
    <row r="68726" spans="1:3">
      <c r="A68726" t="s">
        <v>50369</v>
      </c>
      <c r="C68726">
        <v>25.58</v>
      </c>
    </row>
    <row r="68727" spans="1:3">
      <c r="A68727" t="s">
        <v>50370</v>
      </c>
      <c r="C68727">
        <v>17.260000000000002</v>
      </c>
    </row>
    <row r="68728" spans="1:3">
      <c r="A68728" t="s">
        <v>50371</v>
      </c>
      <c r="C68728">
        <v>20.96</v>
      </c>
    </row>
    <row r="68729" spans="1:3">
      <c r="A68729" t="s">
        <v>50372</v>
      </c>
      <c r="C68729">
        <v>21.35</v>
      </c>
    </row>
    <row r="68730" spans="1:3">
      <c r="A68730" t="s">
        <v>50373</v>
      </c>
      <c r="C68730">
        <v>31.28</v>
      </c>
    </row>
    <row r="68731" spans="1:3">
      <c r="A68731" t="s">
        <v>50374</v>
      </c>
      <c r="C68731">
        <v>42.63</v>
      </c>
    </row>
    <row r="68732" spans="1:3">
      <c r="A68732" t="s">
        <v>50375</v>
      </c>
      <c r="C68732">
        <v>42.63</v>
      </c>
    </row>
    <row r="68733" spans="1:3">
      <c r="A68733" t="s">
        <v>50378</v>
      </c>
      <c r="C68733">
        <v>76.33</v>
      </c>
    </row>
    <row r="68734" spans="1:3">
      <c r="A68734" t="s">
        <v>50379</v>
      </c>
      <c r="C68734">
        <v>45.53</v>
      </c>
    </row>
    <row r="68735" spans="1:3">
      <c r="A68735" t="s">
        <v>50380</v>
      </c>
      <c r="C68735">
        <v>62.13</v>
      </c>
    </row>
    <row r="68736" spans="1:3">
      <c r="A68736" t="s">
        <v>50381</v>
      </c>
      <c r="C68736">
        <v>44.64</v>
      </c>
    </row>
    <row r="68737" spans="1:3">
      <c r="A68737" t="s">
        <v>50382</v>
      </c>
      <c r="C68737">
        <v>44.64</v>
      </c>
    </row>
    <row r="68738" spans="1:3">
      <c r="A68738" t="s">
        <v>50383</v>
      </c>
      <c r="C68738">
        <v>62.82</v>
      </c>
    </row>
    <row r="68739" spans="1:3">
      <c r="A68739" t="s">
        <v>50385</v>
      </c>
      <c r="C68739">
        <v>57.64</v>
      </c>
    </row>
    <row r="68740" spans="1:3">
      <c r="A68740" t="s">
        <v>50386</v>
      </c>
      <c r="C68740">
        <v>57.64</v>
      </c>
    </row>
    <row r="68741" spans="1:3">
      <c r="A68741" t="s">
        <v>50391</v>
      </c>
      <c r="C68741">
        <v>82.02</v>
      </c>
    </row>
    <row r="68742" spans="1:3">
      <c r="A68742" t="s">
        <v>50392</v>
      </c>
      <c r="C68742">
        <v>104.01</v>
      </c>
    </row>
    <row r="68743" spans="1:3">
      <c r="A68743" t="s">
        <v>50394</v>
      </c>
      <c r="C68743">
        <v>84.57</v>
      </c>
    </row>
    <row r="68744" spans="1:3">
      <c r="A68744" t="s">
        <v>50397</v>
      </c>
      <c r="C68744">
        <v>67.599999999999994</v>
      </c>
    </row>
    <row r="68745" spans="1:3">
      <c r="A68745" t="s">
        <v>50398</v>
      </c>
      <c r="C68745">
        <v>61.03</v>
      </c>
    </row>
    <row r="68746" spans="1:3">
      <c r="A68746" t="s">
        <v>50399</v>
      </c>
      <c r="C68746">
        <v>62.34</v>
      </c>
    </row>
    <row r="68747" spans="1:3">
      <c r="A68747" t="s">
        <v>50400</v>
      </c>
      <c r="C68747">
        <v>81.260000000000005</v>
      </c>
    </row>
    <row r="68748" spans="1:3">
      <c r="A68748" t="s">
        <v>50401</v>
      </c>
      <c r="C68748">
        <v>84.99</v>
      </c>
    </row>
    <row r="68749" spans="1:3">
      <c r="A68749" t="s">
        <v>50402</v>
      </c>
      <c r="C68749">
        <v>82.14</v>
      </c>
    </row>
    <row r="68750" spans="1:3">
      <c r="A68750" t="s">
        <v>50403</v>
      </c>
      <c r="C68750">
        <v>88.19</v>
      </c>
    </row>
    <row r="68751" spans="1:3">
      <c r="A68751" t="s">
        <v>50404</v>
      </c>
      <c r="C68751">
        <v>104.45</v>
      </c>
    </row>
    <row r="68752" spans="1:3">
      <c r="A68752" t="s">
        <v>50405</v>
      </c>
      <c r="C68752">
        <v>129.22</v>
      </c>
    </row>
    <row r="68753" spans="1:3">
      <c r="A68753" t="s">
        <v>50406</v>
      </c>
      <c r="C68753">
        <v>105.92</v>
      </c>
    </row>
    <row r="68754" spans="1:3">
      <c r="A68754" t="s">
        <v>50407</v>
      </c>
      <c r="C68754">
        <v>33.74</v>
      </c>
    </row>
    <row r="68755" spans="1:3">
      <c r="A68755" t="s">
        <v>50408</v>
      </c>
      <c r="C68755">
        <v>26.81</v>
      </c>
    </row>
    <row r="68756" spans="1:3">
      <c r="A68756" t="s">
        <v>50409</v>
      </c>
      <c r="C68756">
        <v>26.55</v>
      </c>
    </row>
    <row r="68757" spans="1:3">
      <c r="A68757" t="s">
        <v>50410</v>
      </c>
      <c r="C68757">
        <v>26.55</v>
      </c>
    </row>
    <row r="68758" spans="1:3">
      <c r="A68758" t="s">
        <v>50411</v>
      </c>
      <c r="C68758">
        <v>27.62</v>
      </c>
    </row>
    <row r="68759" spans="1:3">
      <c r="A68759" t="s">
        <v>50412</v>
      </c>
      <c r="C68759">
        <v>27.62</v>
      </c>
    </row>
    <row r="68760" spans="1:3">
      <c r="A68760" t="s">
        <v>50413</v>
      </c>
      <c r="C68760">
        <v>26.15</v>
      </c>
    </row>
    <row r="68761" spans="1:3">
      <c r="A68761" t="s">
        <v>50414</v>
      </c>
      <c r="C68761">
        <v>25.04</v>
      </c>
    </row>
    <row r="68762" spans="1:3">
      <c r="A68762" t="s">
        <v>50415</v>
      </c>
      <c r="C68762">
        <v>25.04</v>
      </c>
    </row>
    <row r="68763" spans="1:3">
      <c r="A68763" t="s">
        <v>50416</v>
      </c>
      <c r="C68763">
        <v>25.34</v>
      </c>
    </row>
    <row r="68764" spans="1:3">
      <c r="A68764" t="s">
        <v>50417</v>
      </c>
      <c r="C68764">
        <v>25.34</v>
      </c>
    </row>
    <row r="68765" spans="1:3">
      <c r="A68765" t="s">
        <v>50421</v>
      </c>
      <c r="C68765">
        <v>42.3</v>
      </c>
    </row>
    <row r="68766" spans="1:3">
      <c r="A68766" t="s">
        <v>50423</v>
      </c>
      <c r="C68766">
        <v>39.270000000000003</v>
      </c>
    </row>
    <row r="68767" spans="1:3">
      <c r="A68767" t="s">
        <v>50458</v>
      </c>
      <c r="C68767">
        <v>79.2</v>
      </c>
    </row>
    <row r="68768" spans="1:3">
      <c r="A68768" t="s">
        <v>50466</v>
      </c>
      <c r="C68768">
        <v>148.47999999999999</v>
      </c>
    </row>
    <row r="68769" spans="1:3">
      <c r="A68769" t="s">
        <v>50467</v>
      </c>
      <c r="C68769">
        <v>148.47999999999999</v>
      </c>
    </row>
    <row r="68770" spans="1:3">
      <c r="A68770" t="s">
        <v>50468</v>
      </c>
      <c r="C68770">
        <v>156.19</v>
      </c>
    </row>
    <row r="68771" spans="1:3">
      <c r="A68771" t="s">
        <v>50480</v>
      </c>
      <c r="C68771">
        <v>41.22</v>
      </c>
    </row>
    <row r="68772" spans="1:3">
      <c r="A68772" t="s">
        <v>50481</v>
      </c>
      <c r="C68772">
        <v>48.03</v>
      </c>
    </row>
    <row r="68773" spans="1:3">
      <c r="A68773" t="s">
        <v>50493</v>
      </c>
      <c r="C68773">
        <v>102.03</v>
      </c>
    </row>
    <row r="68774" spans="1:3">
      <c r="A68774" t="s">
        <v>50503</v>
      </c>
      <c r="C68774">
        <v>147.5</v>
      </c>
    </row>
    <row r="68775" spans="1:3">
      <c r="A68775" t="s">
        <v>50504</v>
      </c>
      <c r="C68775">
        <v>147.5</v>
      </c>
    </row>
    <row r="68776" spans="1:3">
      <c r="A68776" t="s">
        <v>50505</v>
      </c>
      <c r="C68776">
        <v>148.47999999999999</v>
      </c>
    </row>
    <row r="68777" spans="1:3">
      <c r="A68777" t="s">
        <v>50526</v>
      </c>
      <c r="C68777">
        <v>14.42</v>
      </c>
    </row>
    <row r="68778" spans="1:3">
      <c r="A68778" t="s">
        <v>50527</v>
      </c>
      <c r="C68778">
        <v>27.72</v>
      </c>
    </row>
    <row r="68779" spans="1:3">
      <c r="A68779" t="s">
        <v>50528</v>
      </c>
      <c r="C68779">
        <v>13.67</v>
      </c>
    </row>
    <row r="68780" spans="1:3">
      <c r="A68780" t="s">
        <v>50530</v>
      </c>
      <c r="C68780">
        <v>12.32</v>
      </c>
    </row>
    <row r="68781" spans="1:3">
      <c r="A68781" t="s">
        <v>50531</v>
      </c>
      <c r="C68781">
        <v>27.72</v>
      </c>
    </row>
    <row r="68782" spans="1:3">
      <c r="A68782" t="s">
        <v>50532</v>
      </c>
      <c r="C68782">
        <v>13.75</v>
      </c>
    </row>
    <row r="68783" spans="1:3">
      <c r="A68783" t="s">
        <v>50533</v>
      </c>
      <c r="C68783">
        <v>22.36</v>
      </c>
    </row>
    <row r="68784" spans="1:3">
      <c r="A68784" t="s">
        <v>50534</v>
      </c>
      <c r="C68784">
        <v>40.17</v>
      </c>
    </row>
    <row r="68785" spans="1:3">
      <c r="A68785" t="s">
        <v>50535</v>
      </c>
      <c r="C68785">
        <v>35.83</v>
      </c>
    </row>
    <row r="68786" spans="1:3">
      <c r="A68786" t="s">
        <v>50536</v>
      </c>
      <c r="C68786">
        <v>25.76</v>
      </c>
    </row>
    <row r="68787" spans="1:3">
      <c r="A68787" t="s">
        <v>50538</v>
      </c>
      <c r="C68787">
        <v>37.54</v>
      </c>
    </row>
    <row r="68788" spans="1:3">
      <c r="A68788" t="s">
        <v>50539</v>
      </c>
      <c r="C68788">
        <v>31.31</v>
      </c>
    </row>
    <row r="68789" spans="1:3">
      <c r="A68789" t="s">
        <v>50540</v>
      </c>
      <c r="C68789">
        <v>45.89</v>
      </c>
    </row>
    <row r="68790" spans="1:3">
      <c r="A68790" t="s">
        <v>50541</v>
      </c>
      <c r="C68790">
        <v>54.35</v>
      </c>
    </row>
    <row r="68791" spans="1:3">
      <c r="A68791" t="s">
        <v>50542</v>
      </c>
      <c r="C68791">
        <v>54.35</v>
      </c>
    </row>
    <row r="68792" spans="1:3">
      <c r="A68792" t="s">
        <v>50543</v>
      </c>
      <c r="C68792">
        <v>75.11</v>
      </c>
    </row>
    <row r="68793" spans="1:3">
      <c r="A68793" t="s">
        <v>50544</v>
      </c>
      <c r="C68793">
        <v>107.59</v>
      </c>
    </row>
    <row r="68794" spans="1:3">
      <c r="A68794" t="s">
        <v>50545</v>
      </c>
      <c r="C68794">
        <v>144</v>
      </c>
    </row>
    <row r="68795" spans="1:3">
      <c r="A68795" t="s">
        <v>50546</v>
      </c>
      <c r="C68795">
        <v>128.9</v>
      </c>
    </row>
    <row r="68796" spans="1:3">
      <c r="A68796" t="s">
        <v>50547</v>
      </c>
      <c r="C68796">
        <v>142.58000000000001</v>
      </c>
    </row>
    <row r="68797" spans="1:3">
      <c r="A68797" t="s">
        <v>50548</v>
      </c>
      <c r="C68797">
        <v>55.66</v>
      </c>
    </row>
    <row r="68798" spans="1:3">
      <c r="A68798" t="s">
        <v>50549</v>
      </c>
      <c r="C68798">
        <v>73.63</v>
      </c>
    </row>
    <row r="68799" spans="1:3">
      <c r="A68799" t="s">
        <v>50550</v>
      </c>
      <c r="C68799">
        <v>77.5</v>
      </c>
    </row>
    <row r="68800" spans="1:3">
      <c r="A68800" t="s">
        <v>50551</v>
      </c>
      <c r="C68800">
        <v>80.72</v>
      </c>
    </row>
    <row r="68801" spans="1:3">
      <c r="A68801" t="s">
        <v>50552</v>
      </c>
      <c r="C68801">
        <v>95.18</v>
      </c>
    </row>
    <row r="68802" spans="1:3">
      <c r="A68802" t="s">
        <v>50553</v>
      </c>
      <c r="C68802">
        <v>81.290000000000006</v>
      </c>
    </row>
    <row r="68803" spans="1:3">
      <c r="A68803" t="s">
        <v>50554</v>
      </c>
      <c r="C68803">
        <v>113.32</v>
      </c>
    </row>
    <row r="68804" spans="1:3">
      <c r="A68804" t="s">
        <v>50556</v>
      </c>
      <c r="C68804">
        <v>106.48</v>
      </c>
    </row>
    <row r="68805" spans="1:3">
      <c r="A68805" t="s">
        <v>50557</v>
      </c>
      <c r="C68805">
        <v>106.48</v>
      </c>
    </row>
    <row r="68806" spans="1:3">
      <c r="A68806" t="s">
        <v>50558</v>
      </c>
      <c r="C68806">
        <v>97.23</v>
      </c>
    </row>
    <row r="68807" spans="1:3">
      <c r="A68807" t="s">
        <v>50559</v>
      </c>
      <c r="C68807">
        <v>74.53</v>
      </c>
    </row>
    <row r="68808" spans="1:3">
      <c r="A68808" t="s">
        <v>50561</v>
      </c>
      <c r="C68808">
        <v>106.33</v>
      </c>
    </row>
    <row r="68809" spans="1:3">
      <c r="A68809" t="s">
        <v>50562</v>
      </c>
      <c r="C68809">
        <v>144.35</v>
      </c>
    </row>
    <row r="68810" spans="1:3">
      <c r="A68810" t="s">
        <v>50564</v>
      </c>
      <c r="C68810">
        <v>144.28</v>
      </c>
    </row>
    <row r="68811" spans="1:3">
      <c r="A68811" t="s">
        <v>50565</v>
      </c>
      <c r="C68811">
        <v>73.8</v>
      </c>
    </row>
    <row r="68812" spans="1:3">
      <c r="A68812" t="s">
        <v>50566</v>
      </c>
      <c r="C68812">
        <v>99.55</v>
      </c>
    </row>
    <row r="68813" spans="1:3">
      <c r="A68813" t="s">
        <v>50568</v>
      </c>
      <c r="C68813">
        <v>127.05</v>
      </c>
    </row>
    <row r="68814" spans="1:3">
      <c r="A68814" t="s">
        <v>50569</v>
      </c>
      <c r="C68814">
        <v>127.05</v>
      </c>
    </row>
    <row r="68815" spans="1:3">
      <c r="A68815" t="s">
        <v>50574</v>
      </c>
      <c r="C68815">
        <v>12.83</v>
      </c>
    </row>
    <row r="68816" spans="1:3">
      <c r="A68816" t="s">
        <v>50576</v>
      </c>
      <c r="C68816">
        <v>17.86</v>
      </c>
    </row>
    <row r="68817" spans="1:3">
      <c r="A68817" t="s">
        <v>50578</v>
      </c>
      <c r="C68817">
        <v>14.61</v>
      </c>
    </row>
    <row r="68818" spans="1:3">
      <c r="A68818" t="s">
        <v>50579</v>
      </c>
      <c r="C68818">
        <v>22.87</v>
      </c>
    </row>
    <row r="68819" spans="1:3">
      <c r="A68819" t="s">
        <v>50580</v>
      </c>
      <c r="C68819">
        <v>22.7</v>
      </c>
    </row>
    <row r="68820" spans="1:3">
      <c r="A68820" t="s">
        <v>50583</v>
      </c>
      <c r="C68820">
        <v>23.2</v>
      </c>
    </row>
    <row r="68821" spans="1:3">
      <c r="A68821" t="s">
        <v>50584</v>
      </c>
      <c r="C68821">
        <v>23.69</v>
      </c>
    </row>
    <row r="68822" spans="1:3">
      <c r="A68822" t="s">
        <v>50585</v>
      </c>
      <c r="C68822">
        <v>27.27</v>
      </c>
    </row>
    <row r="68823" spans="1:3">
      <c r="A68823" t="s">
        <v>50586</v>
      </c>
      <c r="C68823">
        <v>28.51</v>
      </c>
    </row>
    <row r="68824" spans="1:3">
      <c r="A68824" t="s">
        <v>50587</v>
      </c>
      <c r="C68824">
        <v>26.94</v>
      </c>
    </row>
    <row r="68825" spans="1:3">
      <c r="A68825" t="s">
        <v>50588</v>
      </c>
      <c r="C68825">
        <v>27.36</v>
      </c>
    </row>
    <row r="68826" spans="1:3">
      <c r="A68826" t="s">
        <v>50590</v>
      </c>
      <c r="C68826">
        <v>14.62</v>
      </c>
    </row>
    <row r="68827" spans="1:3">
      <c r="A68827" t="s">
        <v>50602</v>
      </c>
      <c r="C68827">
        <v>17.41</v>
      </c>
    </row>
    <row r="68828" spans="1:3">
      <c r="A68828" t="s">
        <v>50603</v>
      </c>
      <c r="C68828">
        <v>24.77</v>
      </c>
    </row>
    <row r="68829" spans="1:3">
      <c r="A68829" t="s">
        <v>50605</v>
      </c>
      <c r="C68829">
        <v>24.35</v>
      </c>
    </row>
    <row r="68830" spans="1:3">
      <c r="A68830" t="s">
        <v>50606</v>
      </c>
      <c r="C68830">
        <v>25.44</v>
      </c>
    </row>
    <row r="68831" spans="1:3">
      <c r="A68831" t="s">
        <v>50607</v>
      </c>
      <c r="C68831">
        <v>24.02</v>
      </c>
    </row>
    <row r="68832" spans="1:3">
      <c r="A68832" t="s">
        <v>50608</v>
      </c>
      <c r="C68832">
        <v>23.77</v>
      </c>
    </row>
    <row r="68833" spans="1:3">
      <c r="A68833" t="s">
        <v>50610</v>
      </c>
      <c r="C68833">
        <v>28.04</v>
      </c>
    </row>
    <row r="68834" spans="1:3">
      <c r="A68834" t="s">
        <v>50611</v>
      </c>
      <c r="C68834">
        <v>27.62</v>
      </c>
    </row>
    <row r="68835" spans="1:3">
      <c r="A68835" t="s">
        <v>50612</v>
      </c>
      <c r="C68835">
        <v>23.94</v>
      </c>
    </row>
    <row r="68836" spans="1:3">
      <c r="A68836" t="s">
        <v>50613</v>
      </c>
      <c r="C68836">
        <v>16.89</v>
      </c>
    </row>
    <row r="68837" spans="1:3">
      <c r="A68837" t="s">
        <v>50614</v>
      </c>
      <c r="C68837">
        <v>22.52</v>
      </c>
    </row>
    <row r="68838" spans="1:3">
      <c r="A68838" t="s">
        <v>50615</v>
      </c>
      <c r="C68838">
        <v>25.99</v>
      </c>
    </row>
    <row r="68839" spans="1:3">
      <c r="A68839" t="s">
        <v>50616</v>
      </c>
      <c r="C68839">
        <v>27.19</v>
      </c>
    </row>
    <row r="68840" spans="1:3">
      <c r="A68840" t="s">
        <v>50617</v>
      </c>
      <c r="C68840">
        <v>25.75</v>
      </c>
    </row>
    <row r="68841" spans="1:3">
      <c r="A68841" t="s">
        <v>50618</v>
      </c>
      <c r="C68841">
        <v>26.16</v>
      </c>
    </row>
    <row r="68842" spans="1:3">
      <c r="A68842" t="s">
        <v>50630</v>
      </c>
      <c r="C68842">
        <v>17.86</v>
      </c>
    </row>
    <row r="68843" spans="1:3">
      <c r="A68843" t="s">
        <v>50632</v>
      </c>
      <c r="C68843">
        <v>17.41</v>
      </c>
    </row>
    <row r="68844" spans="1:3">
      <c r="A68844" t="s">
        <v>50637</v>
      </c>
      <c r="C68844">
        <v>86</v>
      </c>
    </row>
    <row r="68845" spans="1:3">
      <c r="A68845" t="s">
        <v>50638</v>
      </c>
      <c r="C68845">
        <v>27.45</v>
      </c>
    </row>
    <row r="68846" spans="1:3">
      <c r="A68846" t="s">
        <v>50641</v>
      </c>
      <c r="C68846">
        <v>28.63</v>
      </c>
    </row>
    <row r="68847" spans="1:3">
      <c r="A68847" t="s">
        <v>50642</v>
      </c>
      <c r="C68847">
        <v>33.74</v>
      </c>
    </row>
    <row r="68848" spans="1:3">
      <c r="A68848" t="s">
        <v>50643</v>
      </c>
      <c r="C68848">
        <v>35.28</v>
      </c>
    </row>
    <row r="68849" spans="1:3">
      <c r="A68849" t="s">
        <v>50644</v>
      </c>
      <c r="C68849">
        <v>33.74</v>
      </c>
    </row>
    <row r="68850" spans="1:3">
      <c r="A68850" t="s">
        <v>50645</v>
      </c>
      <c r="C68850">
        <v>34.64</v>
      </c>
    </row>
    <row r="68851" spans="1:3">
      <c r="A68851" t="s">
        <v>50647</v>
      </c>
      <c r="C68851">
        <v>172.17</v>
      </c>
    </row>
    <row r="68852" spans="1:3">
      <c r="A68852" t="s">
        <v>50648</v>
      </c>
      <c r="C68852">
        <v>138.27000000000001</v>
      </c>
    </row>
    <row r="68853" spans="1:3">
      <c r="A68853" t="s">
        <v>50649</v>
      </c>
      <c r="C68853">
        <v>305.32</v>
      </c>
    </row>
    <row r="68854" spans="1:3">
      <c r="A68854" t="s">
        <v>50650</v>
      </c>
      <c r="C68854">
        <v>311.22000000000003</v>
      </c>
    </row>
    <row r="68855" spans="1:3">
      <c r="A68855" t="s">
        <v>50651</v>
      </c>
      <c r="C68855">
        <v>345.92</v>
      </c>
    </row>
    <row r="68856" spans="1:3">
      <c r="A68856" t="s">
        <v>50655</v>
      </c>
      <c r="C68856">
        <v>31.98</v>
      </c>
    </row>
    <row r="68857" spans="1:3">
      <c r="A68857" t="s">
        <v>50656</v>
      </c>
      <c r="C68857">
        <v>46.44</v>
      </c>
    </row>
    <row r="68858" spans="1:3">
      <c r="A68858" t="s">
        <v>50658</v>
      </c>
      <c r="C68858">
        <v>20.61</v>
      </c>
    </row>
    <row r="68859" spans="1:3">
      <c r="A68859" t="s">
        <v>50663</v>
      </c>
      <c r="C68859">
        <v>13.22</v>
      </c>
    </row>
    <row r="68860" spans="1:3">
      <c r="A68860" t="s">
        <v>50666</v>
      </c>
      <c r="C68860">
        <v>27.72</v>
      </c>
    </row>
    <row r="68861" spans="1:3">
      <c r="A68861" t="s">
        <v>50669</v>
      </c>
      <c r="C68861">
        <v>132.76</v>
      </c>
    </row>
    <row r="68862" spans="1:3">
      <c r="A68862" t="s">
        <v>50670</v>
      </c>
      <c r="C68862">
        <v>72</v>
      </c>
    </row>
    <row r="68863" spans="1:3">
      <c r="A68863" t="s">
        <v>50671</v>
      </c>
      <c r="C68863">
        <v>77.319999999999993</v>
      </c>
    </row>
    <row r="68864" spans="1:3">
      <c r="A68864" t="s">
        <v>50709</v>
      </c>
      <c r="C68864">
        <v>1066.1199999999999</v>
      </c>
    </row>
    <row r="68865" spans="1:3">
      <c r="A68865" t="s">
        <v>50710</v>
      </c>
      <c r="C68865">
        <v>1372.21</v>
      </c>
    </row>
    <row r="68866" spans="1:3">
      <c r="A68866" t="s">
        <v>50715</v>
      </c>
      <c r="C68866">
        <v>1868.33</v>
      </c>
    </row>
    <row r="68867" spans="1:3">
      <c r="A68867" t="s">
        <v>50716</v>
      </c>
      <c r="C68867">
        <v>2129.56</v>
      </c>
    </row>
    <row r="68868" spans="1:3">
      <c r="A68868" t="s">
        <v>50719</v>
      </c>
      <c r="C68868">
        <v>1488.33</v>
      </c>
    </row>
    <row r="68869" spans="1:3">
      <c r="A68869" t="s">
        <v>50720</v>
      </c>
      <c r="C68869">
        <v>1868.33</v>
      </c>
    </row>
    <row r="68870" spans="1:3">
      <c r="A68870" t="s">
        <v>50724</v>
      </c>
      <c r="C68870">
        <v>1709.99</v>
      </c>
    </row>
    <row r="68871" spans="1:3">
      <c r="A68871" t="s">
        <v>50763</v>
      </c>
      <c r="C68871">
        <v>31628.880000000001</v>
      </c>
    </row>
    <row r="68872" spans="1:3">
      <c r="A68872" t="s">
        <v>50768</v>
      </c>
      <c r="C68872">
        <v>78.58</v>
      </c>
    </row>
    <row r="68873" spans="1:3">
      <c r="A68873" t="s">
        <v>50769</v>
      </c>
      <c r="C68873">
        <v>200.55</v>
      </c>
    </row>
    <row r="68874" spans="1:3">
      <c r="A68874" t="s">
        <v>51011</v>
      </c>
      <c r="C68874">
        <v>765.31</v>
      </c>
    </row>
    <row r="68875" spans="1:3">
      <c r="A68875" t="s">
        <v>51089</v>
      </c>
      <c r="C68875">
        <v>1445.19</v>
      </c>
    </row>
    <row r="68876" spans="1:3">
      <c r="A68876" t="s">
        <v>51097</v>
      </c>
      <c r="C68876">
        <v>167.1</v>
      </c>
    </row>
    <row r="68877" spans="1:3">
      <c r="A68877" t="s">
        <v>51121</v>
      </c>
      <c r="C68877">
        <v>139.05000000000001</v>
      </c>
    </row>
    <row r="68878" spans="1:3">
      <c r="A68878" t="s">
        <v>51216</v>
      </c>
      <c r="C68878">
        <v>18.440000000000001</v>
      </c>
    </row>
    <row r="68879" spans="1:3">
      <c r="A68879" t="s">
        <v>51217</v>
      </c>
      <c r="C68879">
        <v>17.059999999999999</v>
      </c>
    </row>
    <row r="68880" spans="1:3">
      <c r="A68880" t="s">
        <v>51242</v>
      </c>
      <c r="C68880">
        <v>29.33</v>
      </c>
    </row>
    <row r="68881" spans="1:3">
      <c r="A68881" t="s">
        <v>51390</v>
      </c>
      <c r="B68881" t="s">
        <v>51391</v>
      </c>
      <c r="C68881">
        <v>7.17</v>
      </c>
    </row>
    <row r="68882" spans="1:3">
      <c r="A68882" t="s">
        <v>51644</v>
      </c>
      <c r="C68882">
        <v>68.95</v>
      </c>
    </row>
    <row r="68883" spans="1:3">
      <c r="A68883" t="s">
        <v>51650</v>
      </c>
      <c r="C68883">
        <v>68.959999999999994</v>
      </c>
    </row>
    <row r="68884" spans="1:3">
      <c r="A68884" t="s">
        <v>51727</v>
      </c>
      <c r="C68884">
        <v>35.82</v>
      </c>
    </row>
    <row r="68885" spans="1:3">
      <c r="A68885" t="s">
        <v>51928</v>
      </c>
      <c r="B68885" t="s">
        <v>51929</v>
      </c>
      <c r="C68885">
        <v>17.809999999999999</v>
      </c>
    </row>
    <row r="68886" spans="1:3">
      <c r="A68886" t="s">
        <v>52043</v>
      </c>
      <c r="C68886">
        <v>35.82</v>
      </c>
    </row>
    <row r="68887" spans="1:3">
      <c r="A68887" t="s">
        <v>52168</v>
      </c>
      <c r="B68887" t="s">
        <v>52169</v>
      </c>
      <c r="C68887">
        <v>12.22</v>
      </c>
    </row>
    <row r="68888" spans="1:3">
      <c r="A68888" t="s">
        <v>52258</v>
      </c>
      <c r="C68888">
        <v>2.19</v>
      </c>
    </row>
    <row r="68889" spans="1:3">
      <c r="A68889" t="s">
        <v>52502</v>
      </c>
      <c r="C68889">
        <v>9.3800000000000008</v>
      </c>
    </row>
    <row r="68890" spans="1:3">
      <c r="A68890" t="s">
        <v>52788</v>
      </c>
      <c r="B68890" t="s">
        <v>52789</v>
      </c>
      <c r="C68890">
        <v>24.64</v>
      </c>
    </row>
    <row r="68891" spans="1:3">
      <c r="A68891" t="s">
        <v>53418</v>
      </c>
      <c r="B68891" t="s">
        <v>53419</v>
      </c>
      <c r="C68891">
        <v>195.81</v>
      </c>
    </row>
    <row r="68892" spans="1:3">
      <c r="A68892" t="s">
        <v>53444</v>
      </c>
      <c r="B68892" t="s">
        <v>53445</v>
      </c>
      <c r="C68892">
        <v>15.04</v>
      </c>
    </row>
    <row r="68893" spans="1:3">
      <c r="A68893" t="s">
        <v>53448</v>
      </c>
      <c r="B68893" t="s">
        <v>53449</v>
      </c>
      <c r="C68893">
        <v>15.04</v>
      </c>
    </row>
    <row r="68894" spans="1:3">
      <c r="A68894" t="s">
        <v>53462</v>
      </c>
      <c r="C68894">
        <v>18.39</v>
      </c>
    </row>
    <row r="68895" spans="1:3">
      <c r="A68895" t="s">
        <v>53464</v>
      </c>
      <c r="C68895">
        <v>47.15</v>
      </c>
    </row>
    <row r="68896" spans="1:3">
      <c r="A68896" t="s">
        <v>53467</v>
      </c>
      <c r="C68896">
        <v>135.72999999999999</v>
      </c>
    </row>
    <row r="68897" spans="1:3">
      <c r="A68897" t="s">
        <v>53468</v>
      </c>
      <c r="C68897">
        <v>142.36000000000001</v>
      </c>
    </row>
    <row r="68898" spans="1:3">
      <c r="A68898" t="s">
        <v>53469</v>
      </c>
      <c r="C68898">
        <v>168.21</v>
      </c>
    </row>
    <row r="68899" spans="1:3">
      <c r="A68899" t="s">
        <v>53470</v>
      </c>
      <c r="C68899">
        <v>168.21</v>
      </c>
    </row>
    <row r="68900" spans="1:3">
      <c r="A68900" t="s">
        <v>53471</v>
      </c>
      <c r="C68900">
        <v>234.38</v>
      </c>
    </row>
    <row r="68901" spans="1:3">
      <c r="A68901" t="s">
        <v>53472</v>
      </c>
      <c r="C68901">
        <v>241.29</v>
      </c>
    </row>
    <row r="68902" spans="1:3">
      <c r="A68902" t="s">
        <v>53473</v>
      </c>
      <c r="C68902">
        <v>152.02000000000001</v>
      </c>
    </row>
    <row r="68903" spans="1:3">
      <c r="A68903" t="s">
        <v>53474</v>
      </c>
      <c r="C68903">
        <v>353.18</v>
      </c>
    </row>
    <row r="68904" spans="1:3">
      <c r="A68904" t="s">
        <v>53475</v>
      </c>
      <c r="C68904">
        <v>199</v>
      </c>
    </row>
    <row r="68905" spans="1:3">
      <c r="A68905" t="s">
        <v>53486</v>
      </c>
      <c r="C68905">
        <v>10.01</v>
      </c>
    </row>
    <row r="68906" spans="1:3">
      <c r="A68906" t="s">
        <v>53497</v>
      </c>
      <c r="C68906">
        <v>332.61</v>
      </c>
    </row>
    <row r="68907" spans="1:3">
      <c r="A68907" t="s">
        <v>53502</v>
      </c>
      <c r="C68907">
        <v>104.94</v>
      </c>
    </row>
    <row r="68908" spans="1:3">
      <c r="A68908" t="s">
        <v>53503</v>
      </c>
      <c r="C68908">
        <v>102.55</v>
      </c>
    </row>
    <row r="68909" spans="1:3">
      <c r="A68909" t="s">
        <v>53504</v>
      </c>
      <c r="C68909">
        <v>120.31</v>
      </c>
    </row>
    <row r="68910" spans="1:3">
      <c r="A68910" t="s">
        <v>53598</v>
      </c>
      <c r="B68910" t="s">
        <v>53599</v>
      </c>
      <c r="C68910">
        <v>98.76</v>
      </c>
    </row>
    <row r="68911" spans="1:3">
      <c r="A68911" t="s">
        <v>53602</v>
      </c>
      <c r="C68911">
        <v>73.78</v>
      </c>
    </row>
    <row r="68912" spans="1:3">
      <c r="A68912" t="s">
        <v>53721</v>
      </c>
      <c r="B68912" t="s">
        <v>53722</v>
      </c>
      <c r="C68912">
        <v>88.23</v>
      </c>
    </row>
    <row r="68913" spans="1:3">
      <c r="A68913" t="s">
        <v>53729</v>
      </c>
      <c r="C68913">
        <v>15.04</v>
      </c>
    </row>
    <row r="68914" spans="1:3">
      <c r="A68914" t="s">
        <v>53808</v>
      </c>
      <c r="C68914">
        <v>5.0199999999999996</v>
      </c>
    </row>
    <row r="68915" spans="1:3">
      <c r="A68915" t="s">
        <v>53809</v>
      </c>
      <c r="C68915">
        <v>4.16</v>
      </c>
    </row>
    <row r="68916" spans="1:3">
      <c r="A68916" t="s">
        <v>53810</v>
      </c>
      <c r="C68916">
        <v>6.16</v>
      </c>
    </row>
    <row r="68917" spans="1:3">
      <c r="A68917" t="s">
        <v>53811</v>
      </c>
      <c r="C68917">
        <v>6.16</v>
      </c>
    </row>
    <row r="68918" spans="1:3">
      <c r="A68918" t="s">
        <v>53812</v>
      </c>
      <c r="C68918">
        <v>6.16</v>
      </c>
    </row>
    <row r="68919" spans="1:3">
      <c r="A68919" t="s">
        <v>53819</v>
      </c>
      <c r="C68919">
        <v>9.31</v>
      </c>
    </row>
    <row r="68920" spans="1:3">
      <c r="A68920" t="s">
        <v>53821</v>
      </c>
      <c r="C68920">
        <v>10.32</v>
      </c>
    </row>
    <row r="68921" spans="1:3">
      <c r="A68921" t="s">
        <v>53822</v>
      </c>
      <c r="C68921">
        <v>10.32</v>
      </c>
    </row>
    <row r="68922" spans="1:3">
      <c r="A68922" t="s">
        <v>53823</v>
      </c>
      <c r="C68922">
        <v>10.32</v>
      </c>
    </row>
    <row r="68923" spans="1:3">
      <c r="A68923" t="s">
        <v>53827</v>
      </c>
      <c r="C68923">
        <v>13.61</v>
      </c>
    </row>
    <row r="68924" spans="1:3">
      <c r="A68924" t="s">
        <v>53829</v>
      </c>
      <c r="C68924">
        <v>14.47</v>
      </c>
    </row>
    <row r="68925" spans="1:3">
      <c r="A68925" t="s">
        <v>53830</v>
      </c>
      <c r="C68925">
        <v>14.47</v>
      </c>
    </row>
    <row r="68926" spans="1:3">
      <c r="A68926" t="s">
        <v>53831</v>
      </c>
      <c r="C68926">
        <v>14.47</v>
      </c>
    </row>
    <row r="68927" spans="1:3">
      <c r="A68927" t="s">
        <v>53837</v>
      </c>
      <c r="C68927">
        <v>236.38</v>
      </c>
    </row>
    <row r="68928" spans="1:3">
      <c r="A68928" t="s">
        <v>53838</v>
      </c>
      <c r="C68928">
        <v>17.34</v>
      </c>
    </row>
    <row r="68929" spans="1:3">
      <c r="A68929" t="s">
        <v>53840</v>
      </c>
      <c r="C68929">
        <v>18.48</v>
      </c>
    </row>
    <row r="68930" spans="1:3">
      <c r="A68930" t="s">
        <v>53841</v>
      </c>
      <c r="C68930">
        <v>18.48</v>
      </c>
    </row>
    <row r="68931" spans="1:3">
      <c r="A68931" t="s">
        <v>53842</v>
      </c>
      <c r="C68931">
        <v>18.48</v>
      </c>
    </row>
    <row r="68932" spans="1:3">
      <c r="A68932" t="s">
        <v>54266</v>
      </c>
      <c r="C68932">
        <v>29.02</v>
      </c>
    </row>
    <row r="68933" spans="1:3">
      <c r="A68933" t="s">
        <v>54275</v>
      </c>
      <c r="C68933">
        <v>26.9</v>
      </c>
    </row>
    <row r="68934" spans="1:3">
      <c r="A68934" t="s">
        <v>54276</v>
      </c>
      <c r="C68934">
        <v>26.9</v>
      </c>
    </row>
    <row r="68935" spans="1:3">
      <c r="A68935" t="s">
        <v>54283</v>
      </c>
      <c r="C68935">
        <v>8.57</v>
      </c>
    </row>
    <row r="68936" spans="1:3">
      <c r="A68936" t="s">
        <v>54294</v>
      </c>
      <c r="C68936">
        <v>10.76</v>
      </c>
    </row>
    <row r="68937" spans="1:3">
      <c r="A68937" t="s">
        <v>54303</v>
      </c>
      <c r="C68937">
        <v>14.16</v>
      </c>
    </row>
    <row r="68938" spans="1:3">
      <c r="A68938" t="s">
        <v>54317</v>
      </c>
      <c r="C68938">
        <v>8.57</v>
      </c>
    </row>
    <row r="68939" spans="1:3">
      <c r="A68939" t="s">
        <v>55356</v>
      </c>
      <c r="C68939">
        <v>132.87</v>
      </c>
    </row>
    <row r="68940" spans="1:3">
      <c r="A68940" t="s">
        <v>55373</v>
      </c>
      <c r="C68940">
        <v>1252.69</v>
      </c>
    </row>
    <row r="68941" spans="1:3">
      <c r="A68941" t="s">
        <v>55374</v>
      </c>
      <c r="C68941">
        <v>3768.9</v>
      </c>
    </row>
    <row r="68942" spans="1:3">
      <c r="A68942" t="s">
        <v>55380</v>
      </c>
      <c r="C68942">
        <v>1794.97</v>
      </c>
    </row>
    <row r="68943" spans="1:3">
      <c r="A68943" t="s">
        <v>55387</v>
      </c>
      <c r="C68943">
        <v>4999.24</v>
      </c>
    </row>
    <row r="68944" spans="1:3">
      <c r="A68944" t="s">
        <v>55389</v>
      </c>
      <c r="C68944">
        <v>19499.16</v>
      </c>
    </row>
    <row r="68945" spans="1:3">
      <c r="A68945" t="s">
        <v>55417</v>
      </c>
      <c r="C68945">
        <v>383.79</v>
      </c>
    </row>
    <row r="68946" spans="1:3">
      <c r="A68946" t="s">
        <v>55419</v>
      </c>
      <c r="C68946">
        <v>412.21</v>
      </c>
    </row>
    <row r="68947" spans="1:3">
      <c r="A68947" t="s">
        <v>55420</v>
      </c>
      <c r="C68947">
        <v>412.21</v>
      </c>
    </row>
    <row r="68948" spans="1:3">
      <c r="A68948" t="s">
        <v>55421</v>
      </c>
      <c r="C68948">
        <v>347.99</v>
      </c>
    </row>
    <row r="68949" spans="1:3">
      <c r="A68949" t="s">
        <v>55424</v>
      </c>
      <c r="C68949">
        <v>443.92</v>
      </c>
    </row>
    <row r="68950" spans="1:3">
      <c r="A68950" t="s">
        <v>55427</v>
      </c>
      <c r="C68950">
        <v>437.25</v>
      </c>
    </row>
    <row r="68951" spans="1:3">
      <c r="A68951" t="s">
        <v>55430</v>
      </c>
      <c r="C68951">
        <v>646.76</v>
      </c>
    </row>
    <row r="68952" spans="1:3">
      <c r="A68952" t="s">
        <v>55438</v>
      </c>
      <c r="C68952">
        <v>469.78</v>
      </c>
    </row>
    <row r="68953" spans="1:3">
      <c r="A68953" t="s">
        <v>55439</v>
      </c>
      <c r="C68953">
        <v>469.78</v>
      </c>
    </row>
    <row r="68954" spans="1:3">
      <c r="A68954" t="s">
        <v>55440</v>
      </c>
      <c r="C68954">
        <v>469.78</v>
      </c>
    </row>
    <row r="68955" spans="1:3">
      <c r="A68955" t="s">
        <v>55443</v>
      </c>
      <c r="C68955">
        <v>562.4</v>
      </c>
    </row>
    <row r="68956" spans="1:3">
      <c r="A68956" t="s">
        <v>55444</v>
      </c>
      <c r="C68956">
        <v>597.44000000000005</v>
      </c>
    </row>
    <row r="68957" spans="1:3">
      <c r="A68957" t="s">
        <v>55445</v>
      </c>
      <c r="C68957">
        <v>965.7</v>
      </c>
    </row>
    <row r="68958" spans="1:3">
      <c r="A68958" t="s">
        <v>55446</v>
      </c>
      <c r="C68958">
        <v>1345.66</v>
      </c>
    </row>
    <row r="68959" spans="1:3">
      <c r="A68959" t="s">
        <v>55448</v>
      </c>
      <c r="C68959">
        <v>1128.99</v>
      </c>
    </row>
    <row r="68960" spans="1:3">
      <c r="A68960" t="s">
        <v>55451</v>
      </c>
      <c r="C68960">
        <v>522.25</v>
      </c>
    </row>
    <row r="68961" spans="1:3">
      <c r="A68961" t="s">
        <v>55452</v>
      </c>
      <c r="C68961">
        <v>522.25</v>
      </c>
    </row>
    <row r="68962" spans="1:3">
      <c r="A68962" t="s">
        <v>55465</v>
      </c>
      <c r="C68962">
        <v>1345.1</v>
      </c>
    </row>
    <row r="68963" spans="1:3">
      <c r="A68963" t="s">
        <v>55467</v>
      </c>
      <c r="C68963">
        <v>1485.26</v>
      </c>
    </row>
    <row r="68964" spans="1:3">
      <c r="A68964" t="s">
        <v>55468</v>
      </c>
      <c r="C68964">
        <v>1464</v>
      </c>
    </row>
    <row r="68965" spans="1:3">
      <c r="A68965" t="s">
        <v>55471</v>
      </c>
      <c r="C68965">
        <v>690.04</v>
      </c>
    </row>
    <row r="68966" spans="1:3">
      <c r="A68966" t="s">
        <v>55476</v>
      </c>
      <c r="C68966">
        <v>2352.0300000000002</v>
      </c>
    </row>
    <row r="68967" spans="1:3">
      <c r="A68967" t="s">
        <v>55477</v>
      </c>
      <c r="C68967">
        <v>3184.31</v>
      </c>
    </row>
    <row r="68968" spans="1:3">
      <c r="A68968" t="s">
        <v>55479</v>
      </c>
      <c r="C68968">
        <v>2028.62</v>
      </c>
    </row>
    <row r="68969" spans="1:3">
      <c r="A68969" t="s">
        <v>55480</v>
      </c>
      <c r="C68969">
        <v>2900.11</v>
      </c>
    </row>
    <row r="68970" spans="1:3">
      <c r="A68970" t="s">
        <v>55481</v>
      </c>
      <c r="C68970">
        <v>2733.49</v>
      </c>
    </row>
    <row r="68971" spans="1:3">
      <c r="A68971" t="s">
        <v>55483</v>
      </c>
      <c r="C68971">
        <v>1043.0899999999999</v>
      </c>
    </row>
    <row r="68972" spans="1:3">
      <c r="A68972" t="s">
        <v>55484</v>
      </c>
      <c r="C68972">
        <v>1330.67</v>
      </c>
    </row>
    <row r="68973" spans="1:3">
      <c r="A68973" t="s">
        <v>55485</v>
      </c>
      <c r="C68973">
        <v>1027.77</v>
      </c>
    </row>
    <row r="68974" spans="1:3">
      <c r="A68974" t="s">
        <v>55486</v>
      </c>
      <c r="C68974">
        <v>1330.67</v>
      </c>
    </row>
    <row r="68975" spans="1:3">
      <c r="A68975" t="s">
        <v>55531</v>
      </c>
      <c r="C68975">
        <v>174.02</v>
      </c>
    </row>
    <row r="68976" spans="1:3">
      <c r="A68976" t="s">
        <v>55534</v>
      </c>
      <c r="C68976">
        <v>222.49</v>
      </c>
    </row>
    <row r="68977" spans="1:3">
      <c r="A68977" t="s">
        <v>55536</v>
      </c>
      <c r="C68977">
        <v>831.22</v>
      </c>
    </row>
    <row r="68978" spans="1:3">
      <c r="A68978" t="s">
        <v>55537</v>
      </c>
      <c r="C68978">
        <v>544.32000000000005</v>
      </c>
    </row>
    <row r="68979" spans="1:3">
      <c r="A68979" t="s">
        <v>55644</v>
      </c>
      <c r="B68979" t="s">
        <v>55645</v>
      </c>
      <c r="C68979">
        <v>1280.5899999999999</v>
      </c>
    </row>
    <row r="68980" spans="1:3">
      <c r="A68980" t="s">
        <v>55646</v>
      </c>
      <c r="B68980" t="s">
        <v>55647</v>
      </c>
      <c r="C68980">
        <v>744.57</v>
      </c>
    </row>
    <row r="68981" spans="1:3">
      <c r="A68981" t="s">
        <v>55648</v>
      </c>
      <c r="B68981" t="s">
        <v>55649</v>
      </c>
      <c r="C68981">
        <v>1495.51</v>
      </c>
    </row>
    <row r="68982" spans="1:3">
      <c r="A68982" t="s">
        <v>55656</v>
      </c>
      <c r="C68982">
        <v>70.58</v>
      </c>
    </row>
    <row r="68983" spans="1:3">
      <c r="A68983" t="s">
        <v>55658</v>
      </c>
      <c r="C68983">
        <v>583.15</v>
      </c>
    </row>
    <row r="68984" spans="1:3">
      <c r="A68984" t="s">
        <v>55669</v>
      </c>
      <c r="C68984">
        <v>15.92</v>
      </c>
    </row>
    <row r="68985" spans="1:3">
      <c r="A68985" t="s">
        <v>55724</v>
      </c>
      <c r="B68985" t="s">
        <v>55725</v>
      </c>
      <c r="C68985">
        <v>9.59</v>
      </c>
    </row>
    <row r="68986" spans="1:3">
      <c r="A68986" t="s">
        <v>55726</v>
      </c>
      <c r="C68986">
        <v>33.15</v>
      </c>
    </row>
    <row r="68987" spans="1:3">
      <c r="A68987" t="s">
        <v>55728</v>
      </c>
      <c r="C68987">
        <v>27.84</v>
      </c>
    </row>
    <row r="68988" spans="1:3">
      <c r="A68988" t="s">
        <v>55738</v>
      </c>
      <c r="C68988">
        <v>12.53</v>
      </c>
    </row>
    <row r="68989" spans="1:3">
      <c r="A68989" t="s">
        <v>55748</v>
      </c>
      <c r="C68989">
        <v>26.69</v>
      </c>
    </row>
    <row r="68990" spans="1:3">
      <c r="A68990" t="s">
        <v>55749</v>
      </c>
      <c r="C68990">
        <v>42.96</v>
      </c>
    </row>
    <row r="68991" spans="1:3">
      <c r="A68991" t="s">
        <v>55751</v>
      </c>
      <c r="C68991">
        <v>33.1</v>
      </c>
    </row>
    <row r="68992" spans="1:3">
      <c r="A68992" t="s">
        <v>55792</v>
      </c>
      <c r="C68992">
        <v>7.96</v>
      </c>
    </row>
    <row r="68993" spans="1:3">
      <c r="A68993" t="s">
        <v>55793</v>
      </c>
      <c r="C68993">
        <v>9.5299999999999994</v>
      </c>
    </row>
    <row r="68994" spans="1:3">
      <c r="A68994" t="s">
        <v>55794</v>
      </c>
      <c r="C68994">
        <v>11.17</v>
      </c>
    </row>
    <row r="68995" spans="1:3">
      <c r="A68995" t="s">
        <v>55796</v>
      </c>
      <c r="C68995">
        <v>13.52</v>
      </c>
    </row>
    <row r="68996" spans="1:3">
      <c r="A68996" t="s">
        <v>55797</v>
      </c>
      <c r="C68996">
        <v>13.77</v>
      </c>
    </row>
    <row r="68997" spans="1:3">
      <c r="A68997" t="s">
        <v>55802</v>
      </c>
      <c r="B68997" t="s">
        <v>55803</v>
      </c>
      <c r="C68997">
        <v>5.51</v>
      </c>
    </row>
    <row r="68998" spans="1:3">
      <c r="A68998" t="s">
        <v>55832</v>
      </c>
      <c r="C68998">
        <v>63.57</v>
      </c>
    </row>
    <row r="68999" spans="1:3">
      <c r="A68999" t="s">
        <v>55834</v>
      </c>
      <c r="C68999">
        <v>80.959999999999994</v>
      </c>
    </row>
    <row r="69000" spans="1:3">
      <c r="A69000" t="s">
        <v>55840</v>
      </c>
      <c r="C69000">
        <v>19.309999999999999</v>
      </c>
    </row>
    <row r="69001" spans="1:3">
      <c r="A69001" t="s">
        <v>55851</v>
      </c>
      <c r="C69001">
        <v>4.05</v>
      </c>
    </row>
    <row r="69002" spans="1:3">
      <c r="A69002" t="s">
        <v>55853</v>
      </c>
      <c r="B69002" t="s">
        <v>55854</v>
      </c>
      <c r="C69002">
        <v>46.19</v>
      </c>
    </row>
    <row r="69003" spans="1:3">
      <c r="A69003" t="s">
        <v>55857</v>
      </c>
      <c r="B69003" t="s">
        <v>55858</v>
      </c>
      <c r="C69003">
        <v>9.8000000000000007</v>
      </c>
    </row>
    <row r="69004" spans="1:3">
      <c r="A69004" t="s">
        <v>55934</v>
      </c>
      <c r="C69004">
        <v>65.38</v>
      </c>
    </row>
    <row r="69005" spans="1:3">
      <c r="A69005" t="s">
        <v>55941</v>
      </c>
      <c r="C69005">
        <v>369.57</v>
      </c>
    </row>
    <row r="69006" spans="1:3">
      <c r="A69006" t="s">
        <v>55942</v>
      </c>
      <c r="C69006">
        <v>241.21</v>
      </c>
    </row>
    <row r="69007" spans="1:3">
      <c r="A69007" t="s">
        <v>55943</v>
      </c>
      <c r="C69007">
        <v>227.43</v>
      </c>
    </row>
    <row r="69008" spans="1:3">
      <c r="A69008" t="s">
        <v>55950</v>
      </c>
      <c r="C69008">
        <v>270.07</v>
      </c>
    </row>
    <row r="69009" spans="1:3">
      <c r="A69009" t="s">
        <v>55951</v>
      </c>
      <c r="C69009">
        <v>277.18</v>
      </c>
    </row>
    <row r="69010" spans="1:3">
      <c r="A69010" t="s">
        <v>55952</v>
      </c>
      <c r="C69010">
        <v>427.59</v>
      </c>
    </row>
    <row r="69011" spans="1:3">
      <c r="A69011" t="s">
        <v>56010</v>
      </c>
      <c r="C69011">
        <v>69.180000000000007</v>
      </c>
    </row>
    <row r="69012" spans="1:3">
      <c r="A69012" t="s">
        <v>56011</v>
      </c>
      <c r="C69012">
        <v>120.41</v>
      </c>
    </row>
    <row r="69013" spans="1:3">
      <c r="A69013" t="s">
        <v>56014</v>
      </c>
      <c r="C69013">
        <v>80.099999999999994</v>
      </c>
    </row>
    <row r="69014" spans="1:3">
      <c r="A69014" t="s">
        <v>56015</v>
      </c>
      <c r="C69014">
        <v>145.27000000000001</v>
      </c>
    </row>
    <row r="69015" spans="1:3">
      <c r="A69015" t="s">
        <v>56021</v>
      </c>
      <c r="C69015">
        <v>212.75</v>
      </c>
    </row>
    <row r="69016" spans="1:3">
      <c r="A69016" t="s">
        <v>56022</v>
      </c>
      <c r="C69016">
        <v>300.33</v>
      </c>
    </row>
    <row r="69017" spans="1:3">
      <c r="A69017" t="s">
        <v>56029</v>
      </c>
      <c r="B69017" t="s">
        <v>56030</v>
      </c>
      <c r="C69017">
        <v>44.96</v>
      </c>
    </row>
    <row r="69018" spans="1:3">
      <c r="A69018" t="s">
        <v>56076</v>
      </c>
      <c r="C69018">
        <v>93.64</v>
      </c>
    </row>
    <row r="69019" spans="1:3">
      <c r="A69019" t="s">
        <v>56078</v>
      </c>
      <c r="C69019">
        <v>136.41</v>
      </c>
    </row>
    <row r="69020" spans="1:3">
      <c r="A69020" t="s">
        <v>56079</v>
      </c>
      <c r="B69020" t="s">
        <v>56080</v>
      </c>
      <c r="C69020">
        <v>73.73</v>
      </c>
    </row>
    <row r="69021" spans="1:3">
      <c r="A69021" t="s">
        <v>56081</v>
      </c>
      <c r="B69021" t="s">
        <v>56082</v>
      </c>
      <c r="C69021">
        <v>67.099999999999994</v>
      </c>
    </row>
    <row r="69022" spans="1:3">
      <c r="A69022" t="s">
        <v>56083</v>
      </c>
      <c r="B69022" t="s">
        <v>56084</v>
      </c>
      <c r="C69022">
        <v>68.569999999999993</v>
      </c>
    </row>
    <row r="69023" spans="1:3">
      <c r="A69023" t="s">
        <v>56090</v>
      </c>
      <c r="B69023" t="s">
        <v>56091</v>
      </c>
      <c r="C69023">
        <v>23.45</v>
      </c>
    </row>
    <row r="69024" spans="1:3">
      <c r="A69024" t="s">
        <v>56124</v>
      </c>
      <c r="B69024" t="s">
        <v>56125</v>
      </c>
      <c r="C69024">
        <v>185.74</v>
      </c>
    </row>
    <row r="69025" spans="1:3">
      <c r="A69025" t="s">
        <v>56136</v>
      </c>
      <c r="B69025" t="s">
        <v>56137</v>
      </c>
      <c r="C69025">
        <v>207.3</v>
      </c>
    </row>
    <row r="69026" spans="1:3">
      <c r="A69026" t="s">
        <v>56202</v>
      </c>
      <c r="C69026">
        <v>61.99</v>
      </c>
    </row>
    <row r="69027" spans="1:3">
      <c r="A69027" t="s">
        <v>56212</v>
      </c>
      <c r="C69027">
        <v>150.9</v>
      </c>
    </row>
    <row r="69028" spans="1:3">
      <c r="A69028" t="s">
        <v>56213</v>
      </c>
      <c r="C69028">
        <v>152.87</v>
      </c>
    </row>
    <row r="69029" spans="1:3">
      <c r="A69029" t="s">
        <v>56214</v>
      </c>
      <c r="C69029">
        <v>157.69999999999999</v>
      </c>
    </row>
    <row r="69030" spans="1:3">
      <c r="A69030" t="s">
        <v>56216</v>
      </c>
      <c r="C69030">
        <v>143.41999999999999</v>
      </c>
    </row>
    <row r="69031" spans="1:3">
      <c r="A69031" t="s">
        <v>56227</v>
      </c>
      <c r="B69031" t="s">
        <v>56228</v>
      </c>
      <c r="C69031">
        <v>54.56</v>
      </c>
    </row>
    <row r="69032" spans="1:3">
      <c r="A69032" t="s">
        <v>56237</v>
      </c>
      <c r="C69032">
        <v>122.4</v>
      </c>
    </row>
    <row r="69033" spans="1:3">
      <c r="A69033" t="s">
        <v>56246</v>
      </c>
      <c r="C69033">
        <v>25.72</v>
      </c>
    </row>
    <row r="69034" spans="1:3">
      <c r="A69034" t="s">
        <v>56255</v>
      </c>
      <c r="B69034" t="s">
        <v>56256</v>
      </c>
      <c r="C69034">
        <v>75.94</v>
      </c>
    </row>
    <row r="69035" spans="1:3">
      <c r="A69035" t="s">
        <v>56257</v>
      </c>
      <c r="B69035" t="s">
        <v>56258</v>
      </c>
      <c r="C69035">
        <v>78.900000000000006</v>
      </c>
    </row>
    <row r="69036" spans="1:3">
      <c r="A69036" t="s">
        <v>56259</v>
      </c>
      <c r="B69036" t="s">
        <v>56260</v>
      </c>
      <c r="C69036">
        <v>81.849999999999994</v>
      </c>
    </row>
    <row r="69037" spans="1:3">
      <c r="A69037" t="s">
        <v>56261</v>
      </c>
      <c r="B69037" t="s">
        <v>56262</v>
      </c>
      <c r="C69037">
        <v>92.91</v>
      </c>
    </row>
    <row r="69038" spans="1:3">
      <c r="A69038" t="s">
        <v>56268</v>
      </c>
      <c r="B69038" t="s">
        <v>56269</v>
      </c>
      <c r="C69038">
        <v>98.24</v>
      </c>
    </row>
    <row r="69039" spans="1:3">
      <c r="A69039" t="s">
        <v>56279</v>
      </c>
      <c r="B69039" t="s">
        <v>56280</v>
      </c>
      <c r="C69039">
        <v>8.7899999999999991</v>
      </c>
    </row>
    <row r="69040" spans="1:3">
      <c r="A69040" t="s">
        <v>56291</v>
      </c>
      <c r="C69040">
        <v>10.130000000000001</v>
      </c>
    </row>
    <row r="69041" spans="1:3">
      <c r="A69041" t="s">
        <v>56296</v>
      </c>
      <c r="B69041" t="s">
        <v>56297</v>
      </c>
      <c r="C69041">
        <v>13.21</v>
      </c>
    </row>
    <row r="69042" spans="1:3">
      <c r="A69042" t="s">
        <v>56310</v>
      </c>
      <c r="B69042" t="s">
        <v>56311</v>
      </c>
      <c r="C69042">
        <v>8.24</v>
      </c>
    </row>
    <row r="69043" spans="1:3">
      <c r="A69043" t="s">
        <v>56326</v>
      </c>
      <c r="B69043" t="s">
        <v>56327</v>
      </c>
      <c r="C69043">
        <v>8.61</v>
      </c>
    </row>
    <row r="69044" spans="1:3">
      <c r="A69044" t="s">
        <v>56344</v>
      </c>
      <c r="B69044" t="s">
        <v>56345</v>
      </c>
      <c r="C69044">
        <v>7.27</v>
      </c>
    </row>
    <row r="69045" spans="1:3">
      <c r="A69045" t="s">
        <v>56402</v>
      </c>
      <c r="B69045" t="s">
        <v>56403</v>
      </c>
      <c r="C69045">
        <v>33.020000000000003</v>
      </c>
    </row>
    <row r="69046" spans="1:3">
      <c r="A69046" t="s">
        <v>56424</v>
      </c>
      <c r="C69046">
        <v>412.93</v>
      </c>
    </row>
    <row r="69047" spans="1:3">
      <c r="A69047" t="s">
        <v>56506</v>
      </c>
      <c r="C69047">
        <v>4.6500000000000004</v>
      </c>
    </row>
    <row r="69048" spans="1:3">
      <c r="A69048" t="s">
        <v>56507</v>
      </c>
      <c r="C69048">
        <v>4.6500000000000004</v>
      </c>
    </row>
    <row r="69049" spans="1:3">
      <c r="A69049" t="s">
        <v>56508</v>
      </c>
      <c r="C69049">
        <v>4.6500000000000004</v>
      </c>
    </row>
    <row r="69050" spans="1:3">
      <c r="A69050" t="s">
        <v>56509</v>
      </c>
      <c r="C69050">
        <v>4.6500000000000004</v>
      </c>
    </row>
    <row r="69051" spans="1:3">
      <c r="A69051" t="s">
        <v>56510</v>
      </c>
      <c r="C69051">
        <v>4.6500000000000004</v>
      </c>
    </row>
    <row r="69052" spans="1:3">
      <c r="A69052" t="s">
        <v>56511</v>
      </c>
      <c r="C69052">
        <v>4.6500000000000004</v>
      </c>
    </row>
    <row r="69053" spans="1:3">
      <c r="A69053" t="s">
        <v>56512</v>
      </c>
      <c r="C69053">
        <v>4.6500000000000004</v>
      </c>
    </row>
    <row r="69054" spans="1:3">
      <c r="A69054" t="s">
        <v>56513</v>
      </c>
      <c r="C69054">
        <v>4.6500000000000004</v>
      </c>
    </row>
    <row r="69055" spans="1:3">
      <c r="A69055" t="s">
        <v>56514</v>
      </c>
      <c r="C69055">
        <v>4.6500000000000004</v>
      </c>
    </row>
    <row r="69056" spans="1:3">
      <c r="A69056" t="s">
        <v>56515</v>
      </c>
      <c r="C69056">
        <v>4.6500000000000004</v>
      </c>
    </row>
    <row r="69057" spans="1:3">
      <c r="A69057" t="s">
        <v>56531</v>
      </c>
      <c r="C69057">
        <v>5.79</v>
      </c>
    </row>
    <row r="69058" spans="1:3">
      <c r="A69058" t="s">
        <v>56549</v>
      </c>
      <c r="C69058">
        <v>119.52</v>
      </c>
    </row>
    <row r="69059" spans="1:3">
      <c r="A69059" t="s">
        <v>56608</v>
      </c>
      <c r="C69059">
        <v>30.78</v>
      </c>
    </row>
    <row r="69060" spans="1:3">
      <c r="A69060" t="s">
        <v>56609</v>
      </c>
      <c r="B69060" t="s">
        <v>56610</v>
      </c>
      <c r="C69060">
        <v>19.48</v>
      </c>
    </row>
    <row r="69061" spans="1:3">
      <c r="A69061" t="s">
        <v>56617</v>
      </c>
      <c r="C69061">
        <v>313.19</v>
      </c>
    </row>
    <row r="69062" spans="1:3">
      <c r="A69062" t="s">
        <v>56668</v>
      </c>
      <c r="B69062" t="s">
        <v>56669</v>
      </c>
      <c r="C69062">
        <v>294.72000000000003</v>
      </c>
    </row>
    <row r="69063" spans="1:3">
      <c r="A69063" t="s">
        <v>56701</v>
      </c>
      <c r="B69063" t="s">
        <v>56702</v>
      </c>
      <c r="C69063">
        <v>207.15</v>
      </c>
    </row>
    <row r="69064" spans="1:3">
      <c r="A69064" t="s">
        <v>56709</v>
      </c>
      <c r="B69064" t="s">
        <v>56710</v>
      </c>
      <c r="C69064">
        <v>17.11</v>
      </c>
    </row>
    <row r="69065" spans="1:3">
      <c r="A69065" t="s">
        <v>57085</v>
      </c>
      <c r="C69065">
        <v>41.28</v>
      </c>
    </row>
    <row r="69066" spans="1:3">
      <c r="A69066" t="s">
        <v>57090</v>
      </c>
      <c r="C69066">
        <v>14.53</v>
      </c>
    </row>
    <row r="69067" spans="1:3">
      <c r="A69067" t="s">
        <v>57092</v>
      </c>
      <c r="C69067">
        <v>304.8</v>
      </c>
    </row>
    <row r="69068" spans="1:3">
      <c r="A69068" t="s">
        <v>57093</v>
      </c>
      <c r="C69068">
        <v>62.15</v>
      </c>
    </row>
    <row r="69069" spans="1:3">
      <c r="A69069" t="s">
        <v>57095</v>
      </c>
      <c r="C69069">
        <v>17.010000000000002</v>
      </c>
    </row>
    <row r="69070" spans="1:3">
      <c r="A69070" t="s">
        <v>57097</v>
      </c>
      <c r="C69070">
        <v>30.8</v>
      </c>
    </row>
    <row r="69071" spans="1:3">
      <c r="A69071" t="s">
        <v>57101</v>
      </c>
      <c r="C69071">
        <v>19.809999999999999</v>
      </c>
    </row>
    <row r="69072" spans="1:3">
      <c r="A69072" t="s">
        <v>57102</v>
      </c>
      <c r="C69072">
        <v>34.130000000000003</v>
      </c>
    </row>
    <row r="69073" spans="1:3">
      <c r="A69073" t="s">
        <v>57109</v>
      </c>
      <c r="C69073">
        <v>62.56</v>
      </c>
    </row>
    <row r="69074" spans="1:3">
      <c r="A69074" t="s">
        <v>57154</v>
      </c>
      <c r="C69074">
        <v>1.62</v>
      </c>
    </row>
    <row r="69075" spans="1:3">
      <c r="A69075" t="s">
        <v>57308</v>
      </c>
      <c r="C69075">
        <v>108.57</v>
      </c>
    </row>
    <row r="69076" spans="1:3">
      <c r="A69076" t="s">
        <v>57354</v>
      </c>
      <c r="C69076">
        <v>235.29</v>
      </c>
    </row>
    <row r="69077" spans="1:3">
      <c r="A69077" t="s">
        <v>57390</v>
      </c>
      <c r="C69077">
        <v>257.14999999999998</v>
      </c>
    </row>
    <row r="69078" spans="1:3">
      <c r="A69078" t="s">
        <v>57397</v>
      </c>
      <c r="C69078">
        <v>341.55</v>
      </c>
    </row>
    <row r="69079" spans="1:3">
      <c r="A69079" t="s">
        <v>57398</v>
      </c>
      <c r="C69079">
        <v>810.77</v>
      </c>
    </row>
    <row r="69080" spans="1:3">
      <c r="A69080" t="s">
        <v>57404</v>
      </c>
      <c r="C69080">
        <v>1980.22</v>
      </c>
    </row>
    <row r="69081" spans="1:3">
      <c r="A69081" t="s">
        <v>57452</v>
      </c>
      <c r="C69081">
        <v>141.93</v>
      </c>
    </row>
    <row r="69082" spans="1:3">
      <c r="A69082" t="s">
        <v>57459</v>
      </c>
      <c r="C69082">
        <v>106.92</v>
      </c>
    </row>
    <row r="69083" spans="1:3">
      <c r="A69083" t="s">
        <v>57465</v>
      </c>
      <c r="C69083">
        <v>2582.02</v>
      </c>
    </row>
    <row r="69084" spans="1:3">
      <c r="A69084" t="s">
        <v>57514</v>
      </c>
      <c r="B69084" t="s">
        <v>57515</v>
      </c>
      <c r="C69084">
        <v>2.61</v>
      </c>
    </row>
    <row r="69085" spans="1:3">
      <c r="A69085" t="s">
        <v>57611</v>
      </c>
      <c r="C69085">
        <v>722.96</v>
      </c>
    </row>
    <row r="69086" spans="1:3">
      <c r="A69086" t="s">
        <v>57627</v>
      </c>
      <c r="B69086" t="s">
        <v>57628</v>
      </c>
      <c r="C69086">
        <v>38.94</v>
      </c>
    </row>
    <row r="69087" spans="1:3">
      <c r="A69087" t="s">
        <v>57637</v>
      </c>
      <c r="C69087">
        <v>73.400000000000006</v>
      </c>
    </row>
    <row r="69088" spans="1:3">
      <c r="A69088" t="s">
        <v>57638</v>
      </c>
      <c r="C69088">
        <v>46.39</v>
      </c>
    </row>
    <row r="69089" spans="1:3">
      <c r="A69089" t="s">
        <v>57768</v>
      </c>
      <c r="B69089" t="s">
        <v>57769</v>
      </c>
      <c r="C69089">
        <v>85.81</v>
      </c>
    </row>
    <row r="69090" spans="1:3">
      <c r="A69090" t="s">
        <v>57779</v>
      </c>
      <c r="B69090" t="s">
        <v>57780</v>
      </c>
      <c r="C69090">
        <v>4.3</v>
      </c>
    </row>
    <row r="69091" spans="1:3">
      <c r="A69091" t="s">
        <v>57781</v>
      </c>
      <c r="B69091" t="s">
        <v>57782</v>
      </c>
      <c r="C69091">
        <v>4.29</v>
      </c>
    </row>
    <row r="69092" spans="1:3">
      <c r="A69092" t="s">
        <v>57784</v>
      </c>
      <c r="C69092">
        <v>383.44</v>
      </c>
    </row>
    <row r="69093" spans="1:3">
      <c r="A69093" t="s">
        <v>57785</v>
      </c>
      <c r="C69093">
        <v>220.29</v>
      </c>
    </row>
    <row r="69094" spans="1:3">
      <c r="A69094" t="s">
        <v>57786</v>
      </c>
      <c r="C69094">
        <v>273.93</v>
      </c>
    </row>
    <row r="69095" spans="1:3">
      <c r="A69095" t="s">
        <v>57788</v>
      </c>
      <c r="C69095">
        <v>307.25</v>
      </c>
    </row>
    <row r="69096" spans="1:3">
      <c r="A69096" t="s">
        <v>57803</v>
      </c>
      <c r="C69096">
        <v>216.04</v>
      </c>
    </row>
    <row r="69097" spans="1:3">
      <c r="A69097" t="s">
        <v>57805</v>
      </c>
      <c r="C69097">
        <v>180.82</v>
      </c>
    </row>
    <row r="69098" spans="1:3">
      <c r="A69098" t="s">
        <v>57806</v>
      </c>
      <c r="C69098">
        <v>221.07</v>
      </c>
    </row>
    <row r="69099" spans="1:3">
      <c r="A69099" t="s">
        <v>57807</v>
      </c>
      <c r="C69099">
        <v>209.55</v>
      </c>
    </row>
    <row r="69100" spans="1:3">
      <c r="A69100" t="s">
        <v>57817</v>
      </c>
      <c r="C69100">
        <v>98.22</v>
      </c>
    </row>
    <row r="69101" spans="1:3">
      <c r="A69101" t="s">
        <v>57824</v>
      </c>
      <c r="C69101">
        <v>126.12</v>
      </c>
    </row>
    <row r="69102" spans="1:3">
      <c r="A69102" t="s">
        <v>57827</v>
      </c>
      <c r="C69102">
        <v>244.85</v>
      </c>
    </row>
    <row r="69103" spans="1:3">
      <c r="A69103" t="s">
        <v>57829</v>
      </c>
      <c r="C69103">
        <v>229.25</v>
      </c>
    </row>
    <row r="69104" spans="1:3">
      <c r="A69104" t="s">
        <v>57846</v>
      </c>
      <c r="C69104">
        <v>139.76</v>
      </c>
    </row>
    <row r="69105" spans="1:3">
      <c r="A69105" t="s">
        <v>57854</v>
      </c>
      <c r="C69105">
        <v>154.72</v>
      </c>
    </row>
    <row r="69106" spans="1:3">
      <c r="A69106" t="s">
        <v>57860</v>
      </c>
      <c r="C69106">
        <v>51.45</v>
      </c>
    </row>
    <row r="69107" spans="1:3">
      <c r="A69107" t="s">
        <v>57861</v>
      </c>
      <c r="C69107">
        <v>82.59</v>
      </c>
    </row>
    <row r="69108" spans="1:3">
      <c r="A69108" t="s">
        <v>57871</v>
      </c>
      <c r="C69108">
        <v>96.47</v>
      </c>
    </row>
    <row r="69109" spans="1:3">
      <c r="A69109" t="s">
        <v>57872</v>
      </c>
      <c r="B69109" t="s">
        <v>57873</v>
      </c>
      <c r="C69109">
        <v>101.05</v>
      </c>
    </row>
    <row r="69110" spans="1:3">
      <c r="A69110" t="s">
        <v>57874</v>
      </c>
      <c r="C69110">
        <v>127.88</v>
      </c>
    </row>
    <row r="69111" spans="1:3">
      <c r="A69111" t="s">
        <v>57875</v>
      </c>
      <c r="C69111">
        <v>109.29</v>
      </c>
    </row>
    <row r="69112" spans="1:3">
      <c r="A69112" t="s">
        <v>57879</v>
      </c>
      <c r="C69112">
        <v>117.47</v>
      </c>
    </row>
    <row r="69113" spans="1:3">
      <c r="A69113" t="s">
        <v>57886</v>
      </c>
      <c r="C69113">
        <v>181.58</v>
      </c>
    </row>
    <row r="69114" spans="1:3">
      <c r="A69114" t="s">
        <v>57889</v>
      </c>
      <c r="C69114">
        <v>272.32</v>
      </c>
    </row>
    <row r="69115" spans="1:3">
      <c r="A69115" t="s">
        <v>57893</v>
      </c>
      <c r="C69115">
        <v>2357.4899999999998</v>
      </c>
    </row>
    <row r="69116" spans="1:3">
      <c r="A69116" t="s">
        <v>57894</v>
      </c>
      <c r="C69116">
        <v>1783.91</v>
      </c>
    </row>
    <row r="69117" spans="1:3">
      <c r="A69117" t="s">
        <v>57899</v>
      </c>
      <c r="B69117" t="s">
        <v>57900</v>
      </c>
      <c r="C69117">
        <v>0.61</v>
      </c>
    </row>
    <row r="69118" spans="1:3">
      <c r="A69118" t="s">
        <v>58001</v>
      </c>
      <c r="C69118">
        <v>76.97</v>
      </c>
    </row>
    <row r="69119" spans="1:3">
      <c r="A69119" t="s">
        <v>58037</v>
      </c>
      <c r="B69119" t="s">
        <v>58038</v>
      </c>
      <c r="C69119">
        <v>57.99</v>
      </c>
    </row>
    <row r="69120" spans="1:3">
      <c r="A69120" t="s">
        <v>58039</v>
      </c>
      <c r="C69120">
        <v>66.66</v>
      </c>
    </row>
    <row r="69121" spans="1:3">
      <c r="A69121" t="s">
        <v>58081</v>
      </c>
      <c r="C69121">
        <v>35.119999999999997</v>
      </c>
    </row>
    <row r="69122" spans="1:3">
      <c r="A69122" t="s">
        <v>58146</v>
      </c>
      <c r="B69122" t="s">
        <v>57902</v>
      </c>
      <c r="C69122">
        <v>4.9800000000000004</v>
      </c>
    </row>
    <row r="69123" spans="1:3">
      <c r="A69123" t="s">
        <v>58158</v>
      </c>
      <c r="B69123" t="s">
        <v>58159</v>
      </c>
      <c r="C69123">
        <v>4.9800000000000004</v>
      </c>
    </row>
    <row r="69124" spans="1:3">
      <c r="A69124" t="s">
        <v>58190</v>
      </c>
      <c r="B69124" t="s">
        <v>58191</v>
      </c>
      <c r="C69124">
        <v>1.1100000000000001</v>
      </c>
    </row>
    <row r="69125" spans="1:3">
      <c r="A69125" t="s">
        <v>58255</v>
      </c>
      <c r="C69125">
        <v>6.39</v>
      </c>
    </row>
    <row r="69126" spans="1:3">
      <c r="A69126" t="s">
        <v>58256</v>
      </c>
      <c r="C69126">
        <v>46.82</v>
      </c>
    </row>
    <row r="69127" spans="1:3">
      <c r="A69127" t="s">
        <v>58258</v>
      </c>
      <c r="C69127">
        <v>109.11</v>
      </c>
    </row>
    <row r="69128" spans="1:3">
      <c r="A69128" t="s">
        <v>58277</v>
      </c>
      <c r="B69128" t="s">
        <v>58278</v>
      </c>
      <c r="C69128">
        <v>31.03</v>
      </c>
    </row>
    <row r="69129" spans="1:3">
      <c r="A69129" t="s">
        <v>58349</v>
      </c>
      <c r="B69129" t="s">
        <v>58350</v>
      </c>
      <c r="C69129">
        <v>21.48</v>
      </c>
    </row>
    <row r="69130" spans="1:3">
      <c r="A69130" t="s">
        <v>58378</v>
      </c>
      <c r="B69130" t="s">
        <v>58379</v>
      </c>
      <c r="C69130">
        <v>6.82</v>
      </c>
    </row>
    <row r="69131" spans="1:3">
      <c r="A69131" t="s">
        <v>58414</v>
      </c>
      <c r="C69131">
        <v>33.33</v>
      </c>
    </row>
    <row r="69132" spans="1:3">
      <c r="A69132" t="s">
        <v>58427</v>
      </c>
      <c r="C69132">
        <v>24.53</v>
      </c>
    </row>
    <row r="69133" spans="1:3">
      <c r="A69133" t="s">
        <v>58428</v>
      </c>
      <c r="C69133">
        <v>24.53</v>
      </c>
    </row>
    <row r="69134" spans="1:3">
      <c r="A69134" t="s">
        <v>58431</v>
      </c>
      <c r="C69134">
        <v>24.53</v>
      </c>
    </row>
    <row r="69135" spans="1:3">
      <c r="A69135" t="s">
        <v>58432</v>
      </c>
      <c r="C69135">
        <v>24.53</v>
      </c>
    </row>
    <row r="69136" spans="1:3">
      <c r="A69136" t="s">
        <v>58445</v>
      </c>
      <c r="B69136" t="s">
        <v>58446</v>
      </c>
      <c r="C69136">
        <v>3.72</v>
      </c>
    </row>
    <row r="69137" spans="1:3">
      <c r="A69137" t="s">
        <v>58447</v>
      </c>
      <c r="B69137" t="s">
        <v>58448</v>
      </c>
      <c r="C69137">
        <v>3.69</v>
      </c>
    </row>
    <row r="69138" spans="1:3">
      <c r="A69138" t="s">
        <v>58449</v>
      </c>
      <c r="C69138">
        <v>280.35000000000002</v>
      </c>
    </row>
    <row r="69139" spans="1:3">
      <c r="A69139" t="s">
        <v>58450</v>
      </c>
      <c r="C69139">
        <v>322.39</v>
      </c>
    </row>
    <row r="69140" spans="1:3">
      <c r="A69140" t="s">
        <v>58452</v>
      </c>
      <c r="C69140">
        <v>172.58</v>
      </c>
    </row>
    <row r="69141" spans="1:3">
      <c r="A69141" t="s">
        <v>58454</v>
      </c>
      <c r="C69141">
        <v>157.16999999999999</v>
      </c>
    </row>
    <row r="69142" spans="1:3">
      <c r="A69142" t="s">
        <v>58462</v>
      </c>
      <c r="C69142">
        <v>436.73</v>
      </c>
    </row>
    <row r="69143" spans="1:3">
      <c r="A69143" t="s">
        <v>58647</v>
      </c>
      <c r="C69143">
        <v>5.38</v>
      </c>
    </row>
    <row r="69144" spans="1:3">
      <c r="A69144" t="s">
        <v>58803</v>
      </c>
      <c r="C69144">
        <v>18.670000000000002</v>
      </c>
    </row>
    <row r="69145" spans="1:3">
      <c r="A69145" t="s">
        <v>59020</v>
      </c>
      <c r="C69145">
        <v>162.22</v>
      </c>
    </row>
    <row r="69146" spans="1:3">
      <c r="A69146" t="s">
        <v>59022</v>
      </c>
      <c r="C69146">
        <v>199.09</v>
      </c>
    </row>
    <row r="69147" spans="1:3">
      <c r="A69147" t="s">
        <v>59078</v>
      </c>
      <c r="C69147">
        <v>137.01</v>
      </c>
    </row>
    <row r="69148" spans="1:3">
      <c r="A69148" t="s">
        <v>59082</v>
      </c>
      <c r="C69148">
        <v>166.54</v>
      </c>
    </row>
    <row r="69149" spans="1:3">
      <c r="A69149" t="s">
        <v>59086</v>
      </c>
      <c r="C69149">
        <v>46.07</v>
      </c>
    </row>
    <row r="69150" spans="1:3">
      <c r="A69150" t="s">
        <v>59110</v>
      </c>
      <c r="C69150">
        <v>433.53</v>
      </c>
    </row>
    <row r="69151" spans="1:3">
      <c r="A69151" t="s">
        <v>59112</v>
      </c>
      <c r="C69151">
        <v>67.42</v>
      </c>
    </row>
    <row r="69152" spans="1:3">
      <c r="A69152" t="s">
        <v>59149</v>
      </c>
      <c r="C69152">
        <v>27.43</v>
      </c>
    </row>
    <row r="69153" spans="1:3">
      <c r="A69153" t="s">
        <v>59232</v>
      </c>
      <c r="C69153">
        <v>2017.31</v>
      </c>
    </row>
    <row r="69154" spans="1:3">
      <c r="A69154" t="s">
        <v>59807</v>
      </c>
      <c r="B69154" t="s">
        <v>59808</v>
      </c>
      <c r="C69154">
        <v>26.43</v>
      </c>
    </row>
    <row r="69155" spans="1:3">
      <c r="A69155" t="s">
        <v>59838</v>
      </c>
      <c r="B69155" t="s">
        <v>59839</v>
      </c>
      <c r="C69155">
        <v>114.82</v>
      </c>
    </row>
    <row r="69156" spans="1:3">
      <c r="A69156" t="s">
        <v>59840</v>
      </c>
      <c r="B69156" t="s">
        <v>59841</v>
      </c>
      <c r="C69156">
        <v>96.82</v>
      </c>
    </row>
    <row r="69157" spans="1:3">
      <c r="A69157" t="s">
        <v>59842</v>
      </c>
      <c r="B69157" t="s">
        <v>59843</v>
      </c>
      <c r="C69157">
        <v>139.16999999999999</v>
      </c>
    </row>
    <row r="69158" spans="1:3">
      <c r="A69158" t="s">
        <v>59867</v>
      </c>
      <c r="C69158">
        <v>89.34</v>
      </c>
    </row>
    <row r="69159" spans="1:3">
      <c r="A69159" t="s">
        <v>59922</v>
      </c>
      <c r="C69159">
        <v>22.19</v>
      </c>
    </row>
    <row r="69160" spans="1:3">
      <c r="A69160" t="s">
        <v>59923</v>
      </c>
      <c r="B69160" t="s">
        <v>59924</v>
      </c>
      <c r="C69160">
        <v>13.42</v>
      </c>
    </row>
    <row r="69161" spans="1:3">
      <c r="A69161" t="s">
        <v>59925</v>
      </c>
      <c r="C69161">
        <v>43.51</v>
      </c>
    </row>
    <row r="69162" spans="1:3">
      <c r="A69162" t="s">
        <v>59946</v>
      </c>
      <c r="B69162" t="s">
        <v>59947</v>
      </c>
      <c r="C69162">
        <v>103.77</v>
      </c>
    </row>
    <row r="69163" spans="1:3">
      <c r="A69163" t="s">
        <v>59965</v>
      </c>
      <c r="B69163" t="s">
        <v>59966</v>
      </c>
      <c r="C69163">
        <v>83.86</v>
      </c>
    </row>
    <row r="69164" spans="1:3">
      <c r="A69164" t="s">
        <v>59979</v>
      </c>
      <c r="C69164">
        <v>133.69</v>
      </c>
    </row>
    <row r="69165" spans="1:3">
      <c r="A69165" t="s">
        <v>59990</v>
      </c>
      <c r="B69165" t="s">
        <v>59991</v>
      </c>
      <c r="C69165">
        <v>10.71</v>
      </c>
    </row>
    <row r="69166" spans="1:3">
      <c r="A69166" t="s">
        <v>60007</v>
      </c>
      <c r="C69166">
        <v>347.79</v>
      </c>
    </row>
    <row r="69167" spans="1:3">
      <c r="A69167" t="s">
        <v>60009</v>
      </c>
      <c r="C69167">
        <v>191.98</v>
      </c>
    </row>
    <row r="69168" spans="1:3">
      <c r="A69168" t="s">
        <v>60013</v>
      </c>
      <c r="C69168">
        <v>114.14</v>
      </c>
    </row>
    <row r="69169" spans="1:3">
      <c r="A69169" t="s">
        <v>60014</v>
      </c>
      <c r="C69169">
        <v>240.43</v>
      </c>
    </row>
    <row r="69170" spans="1:3">
      <c r="A69170" t="s">
        <v>60089</v>
      </c>
      <c r="B69170" t="s">
        <v>60090</v>
      </c>
      <c r="C69170">
        <v>143.29</v>
      </c>
    </row>
    <row r="69171" spans="1:3">
      <c r="A69171" t="s">
        <v>60091</v>
      </c>
      <c r="B69171" t="s">
        <v>60092</v>
      </c>
      <c r="C69171">
        <v>150.81</v>
      </c>
    </row>
    <row r="69172" spans="1:3">
      <c r="A69172" t="s">
        <v>60447</v>
      </c>
      <c r="B69172" t="s">
        <v>60448</v>
      </c>
      <c r="C69172">
        <v>295.61</v>
      </c>
    </row>
    <row r="69173" spans="1:3">
      <c r="A69173" t="s">
        <v>60449</v>
      </c>
      <c r="B69173" t="s">
        <v>60450</v>
      </c>
      <c r="C69173">
        <v>408.51</v>
      </c>
    </row>
    <row r="69174" spans="1:3">
      <c r="A69174" t="s">
        <v>60517</v>
      </c>
      <c r="C69174">
        <v>589.92999999999995</v>
      </c>
    </row>
    <row r="69175" spans="1:3">
      <c r="A69175" t="s">
        <v>60518</v>
      </c>
      <c r="C69175">
        <v>712.91</v>
      </c>
    </row>
    <row r="69176" spans="1:3">
      <c r="A69176" t="s">
        <v>60519</v>
      </c>
      <c r="C69176">
        <v>615.17999999999995</v>
      </c>
    </row>
    <row r="69177" spans="1:3">
      <c r="A69177" t="s">
        <v>60520</v>
      </c>
      <c r="C69177">
        <v>549.54999999999995</v>
      </c>
    </row>
    <row r="69178" spans="1:3">
      <c r="A69178" t="s">
        <v>60579</v>
      </c>
      <c r="C69178">
        <v>90.68</v>
      </c>
    </row>
    <row r="69179" spans="1:3">
      <c r="A69179" t="s">
        <v>60749</v>
      </c>
      <c r="B69179" t="s">
        <v>60750</v>
      </c>
      <c r="C69179">
        <v>8.4</v>
      </c>
    </row>
    <row r="69180" spans="1:3">
      <c r="A69180" t="s">
        <v>61104</v>
      </c>
      <c r="C69180">
        <v>3870.15</v>
      </c>
    </row>
    <row r="69181" spans="1:3">
      <c r="A69181" t="s">
        <v>61108</v>
      </c>
      <c r="B69181" t="s">
        <v>61109</v>
      </c>
      <c r="C69181">
        <v>75.94</v>
      </c>
    </row>
    <row r="69182" spans="1:3">
      <c r="A69182" t="s">
        <v>61157</v>
      </c>
      <c r="B69182" t="s">
        <v>61158</v>
      </c>
      <c r="C69182">
        <v>269.63</v>
      </c>
    </row>
    <row r="69183" spans="1:3">
      <c r="A69183" t="s">
        <v>61159</v>
      </c>
      <c r="B69183" t="s">
        <v>61160</v>
      </c>
      <c r="C69183">
        <v>274.56</v>
      </c>
    </row>
    <row r="69184" spans="1:3">
      <c r="A69184" t="s">
        <v>61161</v>
      </c>
      <c r="B69184" t="s">
        <v>61162</v>
      </c>
      <c r="C69184">
        <v>280.54000000000002</v>
      </c>
    </row>
    <row r="69185" spans="1:3">
      <c r="A69185" t="s">
        <v>61175</v>
      </c>
      <c r="C69185">
        <v>715.41</v>
      </c>
    </row>
    <row r="69186" spans="1:3">
      <c r="A69186" t="s">
        <v>61176</v>
      </c>
      <c r="C69186">
        <v>816.51</v>
      </c>
    </row>
    <row r="69187" spans="1:3">
      <c r="A69187" t="s">
        <v>61177</v>
      </c>
      <c r="C69187">
        <v>513.78</v>
      </c>
    </row>
    <row r="69188" spans="1:3">
      <c r="A69188" t="s">
        <v>61178</v>
      </c>
      <c r="C69188">
        <v>600.01</v>
      </c>
    </row>
    <row r="69189" spans="1:3">
      <c r="A69189" t="s">
        <v>61179</v>
      </c>
      <c r="C69189">
        <v>576.39</v>
      </c>
    </row>
    <row r="69190" spans="1:3">
      <c r="A69190" t="s">
        <v>61180</v>
      </c>
      <c r="C69190">
        <v>663.76</v>
      </c>
    </row>
    <row r="69191" spans="1:3">
      <c r="A69191" t="s">
        <v>61279</v>
      </c>
      <c r="C69191">
        <v>624.12</v>
      </c>
    </row>
    <row r="69192" spans="1:3">
      <c r="A69192" t="s">
        <v>61546</v>
      </c>
      <c r="B69192" t="s">
        <v>61547</v>
      </c>
      <c r="C69192">
        <v>232.64</v>
      </c>
    </row>
    <row r="69193" spans="1:3">
      <c r="A69193" t="s">
        <v>61611</v>
      </c>
      <c r="C69193">
        <v>4902.78</v>
      </c>
    </row>
    <row r="69194" spans="1:3">
      <c r="A69194" t="s">
        <v>61615</v>
      </c>
      <c r="C69194">
        <v>4161.9799999999996</v>
      </c>
    </row>
    <row r="69195" spans="1:3">
      <c r="A69195" t="s">
        <v>61661</v>
      </c>
      <c r="C69195">
        <v>37.44</v>
      </c>
    </row>
    <row r="69196" spans="1:3">
      <c r="A69196" t="s">
        <v>61947</v>
      </c>
      <c r="B69196" t="s">
        <v>61948</v>
      </c>
      <c r="C69196">
        <v>59.41</v>
      </c>
    </row>
    <row r="69197" spans="1:3">
      <c r="A69197" t="s">
        <v>61949</v>
      </c>
      <c r="B69197" t="s">
        <v>61950</v>
      </c>
      <c r="C69197">
        <v>63.9</v>
      </c>
    </row>
    <row r="69198" spans="1:3">
      <c r="A69198" t="s">
        <v>61954</v>
      </c>
      <c r="B69198" t="s">
        <v>61955</v>
      </c>
      <c r="C69198">
        <v>68.959999999999994</v>
      </c>
    </row>
    <row r="69199" spans="1:3">
      <c r="A69199" t="s">
        <v>61956</v>
      </c>
      <c r="B69199" t="s">
        <v>61957</v>
      </c>
      <c r="C69199">
        <v>75.39</v>
      </c>
    </row>
    <row r="69200" spans="1:3">
      <c r="A69200" t="s">
        <v>61958</v>
      </c>
      <c r="B69200" t="s">
        <v>61959</v>
      </c>
      <c r="C69200">
        <v>80.430000000000007</v>
      </c>
    </row>
    <row r="69201" spans="1:3">
      <c r="A69201" t="s">
        <v>61961</v>
      </c>
      <c r="B69201" t="s">
        <v>61962</v>
      </c>
      <c r="C69201">
        <v>85.66</v>
      </c>
    </row>
    <row r="69202" spans="1:3">
      <c r="A69202" t="s">
        <v>61979</v>
      </c>
      <c r="B69202" t="s">
        <v>61980</v>
      </c>
      <c r="C69202">
        <v>108.9</v>
      </c>
    </row>
    <row r="69203" spans="1:3">
      <c r="A69203" t="s">
        <v>61983</v>
      </c>
      <c r="B69203" t="s">
        <v>61984</v>
      </c>
      <c r="C69203">
        <v>8.34</v>
      </c>
    </row>
    <row r="69204" spans="1:3">
      <c r="A69204" t="s">
        <v>62081</v>
      </c>
      <c r="C69204">
        <v>160.91</v>
      </c>
    </row>
    <row r="69205" spans="1:3">
      <c r="A69205" t="s">
        <v>62117</v>
      </c>
      <c r="B69205" t="s">
        <v>62118</v>
      </c>
      <c r="C69205">
        <v>60.54</v>
      </c>
    </row>
    <row r="69206" spans="1:3">
      <c r="A69206" t="s">
        <v>62119</v>
      </c>
      <c r="B69206" t="s">
        <v>62120</v>
      </c>
      <c r="C69206">
        <v>103.6</v>
      </c>
    </row>
    <row r="69207" spans="1:3">
      <c r="A69207" t="s">
        <v>62277</v>
      </c>
      <c r="C69207">
        <v>57.43</v>
      </c>
    </row>
    <row r="69208" spans="1:3">
      <c r="A69208" t="s">
        <v>62278</v>
      </c>
      <c r="C69208">
        <v>60.02</v>
      </c>
    </row>
    <row r="69209" spans="1:3">
      <c r="A69209" t="s">
        <v>62472</v>
      </c>
      <c r="B69209" t="s">
        <v>62473</v>
      </c>
      <c r="C69209">
        <v>795.28</v>
      </c>
    </row>
    <row r="69210" spans="1:3">
      <c r="A69210" t="s">
        <v>62474</v>
      </c>
      <c r="B69210" t="s">
        <v>62475</v>
      </c>
      <c r="C69210">
        <v>1102.82</v>
      </c>
    </row>
    <row r="69211" spans="1:3">
      <c r="A69211" t="s">
        <v>62476</v>
      </c>
      <c r="B69211" t="s">
        <v>62477</v>
      </c>
      <c r="C69211">
        <v>1161.1600000000001</v>
      </c>
    </row>
    <row r="69212" spans="1:3">
      <c r="A69212" t="s">
        <v>62488</v>
      </c>
      <c r="B69212" t="s">
        <v>62489</v>
      </c>
      <c r="C69212">
        <v>721.8</v>
      </c>
    </row>
    <row r="69213" spans="1:3">
      <c r="A69213" t="s">
        <v>62492</v>
      </c>
      <c r="B69213" t="s">
        <v>62493</v>
      </c>
      <c r="C69213">
        <v>697.5</v>
      </c>
    </row>
    <row r="69214" spans="1:3">
      <c r="A69214" t="s">
        <v>62494</v>
      </c>
      <c r="B69214" t="s">
        <v>62495</v>
      </c>
      <c r="C69214">
        <v>741.92</v>
      </c>
    </row>
    <row r="69215" spans="1:3">
      <c r="A69215" t="s">
        <v>62496</v>
      </c>
      <c r="B69215" t="s">
        <v>62497</v>
      </c>
      <c r="C69215">
        <v>605.95000000000005</v>
      </c>
    </row>
    <row r="69216" spans="1:3">
      <c r="A69216" t="s">
        <v>62500</v>
      </c>
      <c r="B69216" t="s">
        <v>62501</v>
      </c>
      <c r="C69216">
        <v>795.33</v>
      </c>
    </row>
    <row r="69217" spans="1:3">
      <c r="A69217" t="s">
        <v>62502</v>
      </c>
      <c r="B69217" t="s">
        <v>62503</v>
      </c>
      <c r="C69217">
        <v>777.14</v>
      </c>
    </row>
    <row r="69218" spans="1:3">
      <c r="A69218" t="s">
        <v>62696</v>
      </c>
      <c r="C69218">
        <v>85.95</v>
      </c>
    </row>
    <row r="69219" spans="1:3">
      <c r="A69219" t="s">
        <v>62711</v>
      </c>
      <c r="C69219">
        <v>15.02</v>
      </c>
    </row>
    <row r="69220" spans="1:3">
      <c r="A69220" t="s">
        <v>62720</v>
      </c>
      <c r="B69220" t="s">
        <v>62721</v>
      </c>
      <c r="C69220">
        <v>69.510000000000005</v>
      </c>
    </row>
    <row r="69221" spans="1:3">
      <c r="A69221" t="s">
        <v>62722</v>
      </c>
      <c r="B69221" t="s">
        <v>62723</v>
      </c>
      <c r="C69221">
        <v>89.5</v>
      </c>
    </row>
    <row r="69222" spans="1:3">
      <c r="A69222" t="s">
        <v>62724</v>
      </c>
      <c r="B69222" t="s">
        <v>62725</v>
      </c>
      <c r="C69222">
        <v>46.34</v>
      </c>
    </row>
    <row r="69223" spans="1:3">
      <c r="A69223" t="s">
        <v>62740</v>
      </c>
      <c r="B69223" t="s">
        <v>62741</v>
      </c>
      <c r="C69223">
        <v>31.31</v>
      </c>
    </row>
    <row r="69224" spans="1:3">
      <c r="A69224" t="s">
        <v>62742</v>
      </c>
      <c r="B69224" t="s">
        <v>62743</v>
      </c>
      <c r="C69224">
        <v>31.36</v>
      </c>
    </row>
    <row r="69225" spans="1:3">
      <c r="A69225" t="s">
        <v>62744</v>
      </c>
      <c r="B69225" t="s">
        <v>62745</v>
      </c>
      <c r="C69225">
        <v>36.08</v>
      </c>
    </row>
    <row r="69226" spans="1:3">
      <c r="A69226" t="s">
        <v>62746</v>
      </c>
      <c r="B69226" t="s">
        <v>62747</v>
      </c>
      <c r="C69226">
        <v>41.61</v>
      </c>
    </row>
    <row r="69227" spans="1:3">
      <c r="A69227" t="s">
        <v>62752</v>
      </c>
      <c r="B69227" t="s">
        <v>62753</v>
      </c>
      <c r="C69227">
        <v>11.12</v>
      </c>
    </row>
    <row r="69228" spans="1:3">
      <c r="A69228" t="s">
        <v>62754</v>
      </c>
      <c r="B69228" t="s">
        <v>62755</v>
      </c>
      <c r="C69228">
        <v>11.22</v>
      </c>
    </row>
    <row r="69229" spans="1:3">
      <c r="A69229" t="s">
        <v>62758</v>
      </c>
      <c r="B69229" t="s">
        <v>62759</v>
      </c>
      <c r="C69229">
        <v>11.12</v>
      </c>
    </row>
    <row r="69230" spans="1:3">
      <c r="A69230" t="s">
        <v>62762</v>
      </c>
      <c r="B69230" t="s">
        <v>62763</v>
      </c>
      <c r="C69230">
        <v>4.4800000000000004</v>
      </c>
    </row>
    <row r="69231" spans="1:3">
      <c r="A69231" t="s">
        <v>62829</v>
      </c>
      <c r="B69231" t="s">
        <v>62830</v>
      </c>
      <c r="C69231">
        <v>11.17</v>
      </c>
    </row>
    <row r="69232" spans="1:3">
      <c r="A69232" t="s">
        <v>62833</v>
      </c>
      <c r="B69232" t="s">
        <v>62834</v>
      </c>
      <c r="C69232">
        <v>10.44</v>
      </c>
    </row>
    <row r="69233" spans="1:3">
      <c r="A69233" t="s">
        <v>62840</v>
      </c>
      <c r="B69233" t="s">
        <v>62841</v>
      </c>
      <c r="C69233">
        <v>11.53</v>
      </c>
    </row>
    <row r="69234" spans="1:3">
      <c r="A69234" t="s">
        <v>62842</v>
      </c>
      <c r="B69234" t="s">
        <v>62843</v>
      </c>
      <c r="C69234">
        <v>23.5</v>
      </c>
    </row>
    <row r="69235" spans="1:3">
      <c r="A69235" t="s">
        <v>62886</v>
      </c>
      <c r="B69235" t="s">
        <v>62887</v>
      </c>
      <c r="C69235">
        <v>54.37</v>
      </c>
    </row>
    <row r="69236" spans="1:3">
      <c r="A69236" t="s">
        <v>62890</v>
      </c>
      <c r="B69236" t="s">
        <v>62891</v>
      </c>
      <c r="C69236">
        <v>26.76</v>
      </c>
    </row>
    <row r="69237" spans="1:3">
      <c r="A69237" t="s">
        <v>62901</v>
      </c>
      <c r="C69237">
        <v>57.97</v>
      </c>
    </row>
    <row r="69238" spans="1:3">
      <c r="A69238" t="s">
        <v>62906</v>
      </c>
      <c r="B69238" t="s">
        <v>62907</v>
      </c>
      <c r="C69238">
        <v>13.42</v>
      </c>
    </row>
    <row r="69239" spans="1:3">
      <c r="A69239" t="s">
        <v>62920</v>
      </c>
      <c r="B69239" t="s">
        <v>62921</v>
      </c>
      <c r="C69239">
        <v>36.56</v>
      </c>
    </row>
    <row r="69240" spans="1:3">
      <c r="A69240" t="s">
        <v>62932</v>
      </c>
      <c r="B69240" t="s">
        <v>62933</v>
      </c>
      <c r="C69240">
        <v>60.95</v>
      </c>
    </row>
    <row r="69241" spans="1:3">
      <c r="A69241" t="s">
        <v>62942</v>
      </c>
      <c r="C69241">
        <v>24.16</v>
      </c>
    </row>
    <row r="69242" spans="1:3">
      <c r="A69242" t="s">
        <v>62957</v>
      </c>
      <c r="C69242">
        <v>65.400000000000006</v>
      </c>
    </row>
    <row r="69243" spans="1:3">
      <c r="A69243" t="s">
        <v>62958</v>
      </c>
      <c r="B69243" t="s">
        <v>62959</v>
      </c>
      <c r="C69243">
        <v>0.57999999999999996</v>
      </c>
    </row>
    <row r="69244" spans="1:3">
      <c r="A69244" t="s">
        <v>62964</v>
      </c>
      <c r="B69244" t="s">
        <v>62965</v>
      </c>
      <c r="C69244">
        <v>2.67</v>
      </c>
    </row>
    <row r="69245" spans="1:3">
      <c r="A69245" t="s">
        <v>62966</v>
      </c>
      <c r="B69245" t="s">
        <v>62967</v>
      </c>
      <c r="C69245">
        <v>0.5</v>
      </c>
    </row>
    <row r="69246" spans="1:3">
      <c r="A69246" t="s">
        <v>63027</v>
      </c>
      <c r="B69246" t="s">
        <v>63028</v>
      </c>
      <c r="C69246">
        <v>0.13</v>
      </c>
    </row>
    <row r="69247" spans="1:3">
      <c r="A69247" t="s">
        <v>63030</v>
      </c>
      <c r="B69247" t="s">
        <v>63028</v>
      </c>
      <c r="C69247">
        <v>0.23</v>
      </c>
    </row>
    <row r="69248" spans="1:3">
      <c r="A69248" t="s">
        <v>63051</v>
      </c>
      <c r="B69248" t="s">
        <v>63052</v>
      </c>
      <c r="C69248">
        <v>6.33</v>
      </c>
    </row>
    <row r="69249" spans="1:3">
      <c r="A69249" t="s">
        <v>63089</v>
      </c>
      <c r="B69249" t="s">
        <v>63090</v>
      </c>
      <c r="C69249">
        <v>0.44</v>
      </c>
    </row>
    <row r="69250" spans="1:3">
      <c r="A69250" t="s">
        <v>63095</v>
      </c>
      <c r="B69250" t="s">
        <v>63096</v>
      </c>
      <c r="C69250">
        <v>0.51</v>
      </c>
    </row>
    <row r="69251" spans="1:3">
      <c r="A69251" t="s">
        <v>63097</v>
      </c>
      <c r="B69251" t="s">
        <v>63098</v>
      </c>
      <c r="C69251">
        <v>0.44</v>
      </c>
    </row>
    <row r="69252" spans="1:3">
      <c r="A69252" t="s">
        <v>63100</v>
      </c>
      <c r="B69252" t="s">
        <v>63101</v>
      </c>
      <c r="C69252">
        <v>0.47</v>
      </c>
    </row>
    <row r="69253" spans="1:3">
      <c r="A69253" t="s">
        <v>63102</v>
      </c>
      <c r="B69253" t="s">
        <v>63096</v>
      </c>
      <c r="C69253">
        <v>0.5</v>
      </c>
    </row>
    <row r="69254" spans="1:3">
      <c r="A69254" t="s">
        <v>63103</v>
      </c>
      <c r="B69254" t="s">
        <v>63098</v>
      </c>
      <c r="C69254">
        <v>0.51</v>
      </c>
    </row>
    <row r="69255" spans="1:3">
      <c r="A69255" t="s">
        <v>63119</v>
      </c>
      <c r="B69255" t="s">
        <v>63111</v>
      </c>
      <c r="C69255">
        <v>0.44</v>
      </c>
    </row>
    <row r="69256" spans="1:3">
      <c r="A69256" t="s">
        <v>63120</v>
      </c>
      <c r="B69256" t="s">
        <v>63115</v>
      </c>
      <c r="C69256">
        <v>0.51</v>
      </c>
    </row>
    <row r="69257" spans="1:3">
      <c r="A69257" t="s">
        <v>63134</v>
      </c>
      <c r="B69257" t="s">
        <v>63135</v>
      </c>
      <c r="C69257">
        <v>1.45</v>
      </c>
    </row>
    <row r="69258" spans="1:3">
      <c r="A69258" t="s">
        <v>63136</v>
      </c>
      <c r="B69258" t="s">
        <v>63137</v>
      </c>
      <c r="C69258">
        <v>0.83</v>
      </c>
    </row>
    <row r="69259" spans="1:3">
      <c r="A69259" t="s">
        <v>63146</v>
      </c>
      <c r="B69259" t="s">
        <v>63147</v>
      </c>
      <c r="C69259">
        <v>0.34</v>
      </c>
    </row>
    <row r="69260" spans="1:3">
      <c r="A69260" t="s">
        <v>63152</v>
      </c>
      <c r="B69260" t="s">
        <v>63153</v>
      </c>
      <c r="C69260">
        <v>1.1000000000000001</v>
      </c>
    </row>
    <row r="69261" spans="1:3">
      <c r="A69261" t="s">
        <v>63161</v>
      </c>
      <c r="B69261" t="s">
        <v>63160</v>
      </c>
      <c r="C69261">
        <v>1.98</v>
      </c>
    </row>
    <row r="69262" spans="1:3">
      <c r="A69262" t="s">
        <v>63162</v>
      </c>
      <c r="B69262" t="s">
        <v>63160</v>
      </c>
      <c r="C69262">
        <v>2.27</v>
      </c>
    </row>
    <row r="69263" spans="1:3">
      <c r="A69263" t="s">
        <v>63171</v>
      </c>
      <c r="B69263" t="s">
        <v>63170</v>
      </c>
      <c r="C69263">
        <v>2.95</v>
      </c>
    </row>
    <row r="69264" spans="1:3">
      <c r="A69264" t="s">
        <v>63183</v>
      </c>
      <c r="B69264" t="s">
        <v>63184</v>
      </c>
      <c r="C69264">
        <v>2</v>
      </c>
    </row>
    <row r="69265" spans="1:3">
      <c r="A69265" t="s">
        <v>63209</v>
      </c>
      <c r="B69265" t="s">
        <v>63210</v>
      </c>
      <c r="C69265">
        <v>1.35</v>
      </c>
    </row>
    <row r="69266" spans="1:3">
      <c r="A69266" t="s">
        <v>63222</v>
      </c>
      <c r="B69266" t="s">
        <v>63223</v>
      </c>
      <c r="C69266">
        <v>0.99</v>
      </c>
    </row>
    <row r="69267" spans="1:3">
      <c r="A69267" t="s">
        <v>63228</v>
      </c>
      <c r="B69267" t="s">
        <v>63229</v>
      </c>
      <c r="C69267">
        <v>0.87</v>
      </c>
    </row>
    <row r="69268" spans="1:3">
      <c r="A69268" t="s">
        <v>63232</v>
      </c>
      <c r="B69268" t="s">
        <v>63223</v>
      </c>
      <c r="C69268">
        <v>0.95</v>
      </c>
    </row>
    <row r="69269" spans="1:3">
      <c r="A69269" t="s">
        <v>63255</v>
      </c>
      <c r="B69269" t="s">
        <v>63256</v>
      </c>
      <c r="C69269">
        <v>0.4</v>
      </c>
    </row>
    <row r="69270" spans="1:3">
      <c r="A69270" t="s">
        <v>63259</v>
      </c>
      <c r="B69270" t="s">
        <v>63260</v>
      </c>
      <c r="C69270">
        <v>1147.0899999999999</v>
      </c>
    </row>
    <row r="69271" spans="1:3">
      <c r="A69271" t="s">
        <v>63265</v>
      </c>
      <c r="B69271" t="s">
        <v>63266</v>
      </c>
      <c r="C69271">
        <v>0.44</v>
      </c>
    </row>
    <row r="69272" spans="1:3">
      <c r="A69272" t="s">
        <v>63267</v>
      </c>
      <c r="B69272" t="s">
        <v>63268</v>
      </c>
      <c r="C69272">
        <v>0.39</v>
      </c>
    </row>
    <row r="69273" spans="1:3">
      <c r="A69273" t="s">
        <v>63275</v>
      </c>
      <c r="B69273" t="s">
        <v>63274</v>
      </c>
      <c r="C69273">
        <v>9.01</v>
      </c>
    </row>
    <row r="69274" spans="1:3">
      <c r="A69274" t="s">
        <v>63277</v>
      </c>
      <c r="B69274" t="s">
        <v>63278</v>
      </c>
      <c r="C69274">
        <v>3.06</v>
      </c>
    </row>
    <row r="69275" spans="1:3">
      <c r="A69275" t="s">
        <v>63279</v>
      </c>
      <c r="B69275" t="s">
        <v>63280</v>
      </c>
      <c r="C69275">
        <v>6.23</v>
      </c>
    </row>
    <row r="69276" spans="1:3">
      <c r="A69276" t="s">
        <v>63281</v>
      </c>
      <c r="B69276" t="s">
        <v>63282</v>
      </c>
      <c r="C69276">
        <v>1.42</v>
      </c>
    </row>
    <row r="69277" spans="1:3">
      <c r="A69277" t="s">
        <v>63283</v>
      </c>
      <c r="B69277" t="s">
        <v>63284</v>
      </c>
      <c r="C69277">
        <v>4.0599999999999996</v>
      </c>
    </row>
    <row r="69278" spans="1:3">
      <c r="A69278" t="s">
        <v>63285</v>
      </c>
      <c r="B69278" t="s">
        <v>63286</v>
      </c>
      <c r="C69278">
        <v>6.01</v>
      </c>
    </row>
    <row r="69279" spans="1:3">
      <c r="A69279" t="s">
        <v>63307</v>
      </c>
      <c r="B69279" t="s">
        <v>63306</v>
      </c>
      <c r="C69279">
        <v>1.24</v>
      </c>
    </row>
    <row r="69280" spans="1:3">
      <c r="A69280" t="s">
        <v>63309</v>
      </c>
      <c r="B69280" t="s">
        <v>63310</v>
      </c>
      <c r="C69280">
        <v>1.01</v>
      </c>
    </row>
    <row r="69281" spans="1:3">
      <c r="A69281" t="s">
        <v>63311</v>
      </c>
      <c r="B69281" t="s">
        <v>63312</v>
      </c>
      <c r="C69281">
        <v>3.55</v>
      </c>
    </row>
    <row r="69282" spans="1:3">
      <c r="A69282" t="s">
        <v>63313</v>
      </c>
      <c r="B69282" t="s">
        <v>63314</v>
      </c>
      <c r="C69282">
        <v>2.31</v>
      </c>
    </row>
    <row r="69283" spans="1:3">
      <c r="A69283" t="s">
        <v>63315</v>
      </c>
      <c r="B69283" t="s">
        <v>63316</v>
      </c>
      <c r="C69283">
        <v>0.5</v>
      </c>
    </row>
    <row r="69284" spans="1:3">
      <c r="A69284" t="s">
        <v>63317</v>
      </c>
      <c r="B69284" t="s">
        <v>63316</v>
      </c>
      <c r="C69284">
        <v>1.54</v>
      </c>
    </row>
    <row r="69285" spans="1:3">
      <c r="A69285" t="s">
        <v>63319</v>
      </c>
      <c r="B69285" t="s">
        <v>63320</v>
      </c>
      <c r="C69285">
        <v>3.7</v>
      </c>
    </row>
    <row r="69286" spans="1:3">
      <c r="A69286" t="s">
        <v>63321</v>
      </c>
      <c r="B69286" t="s">
        <v>63322</v>
      </c>
      <c r="C69286">
        <v>3.98</v>
      </c>
    </row>
    <row r="69287" spans="1:3">
      <c r="A69287" t="s">
        <v>63323</v>
      </c>
      <c r="B69287" t="s">
        <v>63324</v>
      </c>
      <c r="C69287">
        <v>0.66</v>
      </c>
    </row>
    <row r="69288" spans="1:3">
      <c r="A69288" t="s">
        <v>63327</v>
      </c>
      <c r="B69288" t="s">
        <v>63328</v>
      </c>
      <c r="C69288">
        <v>2.93</v>
      </c>
    </row>
    <row r="69289" spans="1:3">
      <c r="A69289" t="s">
        <v>63329</v>
      </c>
      <c r="B69289" t="s">
        <v>63330</v>
      </c>
      <c r="C69289">
        <v>7.95</v>
      </c>
    </row>
    <row r="69290" spans="1:3">
      <c r="A69290" t="s">
        <v>63331</v>
      </c>
      <c r="B69290" t="s">
        <v>63332</v>
      </c>
      <c r="C69290">
        <v>2.5499999999999998</v>
      </c>
    </row>
    <row r="69291" spans="1:3">
      <c r="A69291" t="s">
        <v>63337</v>
      </c>
      <c r="B69291" t="s">
        <v>63306</v>
      </c>
      <c r="C69291">
        <v>1.45</v>
      </c>
    </row>
    <row r="69292" spans="1:3">
      <c r="A69292" t="s">
        <v>63340</v>
      </c>
      <c r="B69292" t="s">
        <v>63316</v>
      </c>
      <c r="C69292">
        <v>1.72</v>
      </c>
    </row>
    <row r="69293" spans="1:3">
      <c r="A69293" t="s">
        <v>63341</v>
      </c>
      <c r="B69293" t="s">
        <v>63316</v>
      </c>
      <c r="C69293">
        <v>1.88</v>
      </c>
    </row>
    <row r="69294" spans="1:3">
      <c r="A69294" t="s">
        <v>63342</v>
      </c>
      <c r="B69294" t="s">
        <v>63320</v>
      </c>
      <c r="C69294">
        <v>4.91</v>
      </c>
    </row>
    <row r="69295" spans="1:3">
      <c r="A69295" t="s">
        <v>63344</v>
      </c>
      <c r="B69295" t="s">
        <v>63324</v>
      </c>
      <c r="C69295">
        <v>2.31</v>
      </c>
    </row>
    <row r="69296" spans="1:3">
      <c r="A69296" t="s">
        <v>63345</v>
      </c>
      <c r="B69296" t="s">
        <v>63332</v>
      </c>
      <c r="C69296">
        <v>5.46</v>
      </c>
    </row>
    <row r="69297" spans="1:3">
      <c r="A69297" t="s">
        <v>63370</v>
      </c>
      <c r="B69297" t="s">
        <v>63371</v>
      </c>
      <c r="C69297">
        <v>1.78</v>
      </c>
    </row>
    <row r="69298" spans="1:3">
      <c r="A69298" t="s">
        <v>63382</v>
      </c>
      <c r="B69298" t="s">
        <v>63383</v>
      </c>
      <c r="C69298">
        <v>0.86</v>
      </c>
    </row>
    <row r="69299" spans="1:3">
      <c r="A69299" t="s">
        <v>63386</v>
      </c>
      <c r="B69299" t="s">
        <v>63387</v>
      </c>
      <c r="C69299">
        <v>2.0699999999999998</v>
      </c>
    </row>
    <row r="69300" spans="1:3">
      <c r="A69300" t="s">
        <v>63413</v>
      </c>
      <c r="C69300">
        <v>4.49</v>
      </c>
    </row>
    <row r="69301" spans="1:3">
      <c r="A69301" t="s">
        <v>63422</v>
      </c>
      <c r="B69301" t="s">
        <v>63397</v>
      </c>
      <c r="C69301">
        <v>1.89</v>
      </c>
    </row>
    <row r="69302" spans="1:3">
      <c r="A69302" t="s">
        <v>63476</v>
      </c>
      <c r="B69302" t="s">
        <v>63440</v>
      </c>
      <c r="C69302">
        <v>1.5</v>
      </c>
    </row>
    <row r="69303" spans="1:3">
      <c r="A69303" t="s">
        <v>63530</v>
      </c>
      <c r="B69303" t="s">
        <v>63531</v>
      </c>
      <c r="C69303">
        <v>5.43</v>
      </c>
    </row>
    <row r="69304" spans="1:3">
      <c r="A69304" t="s">
        <v>63557</v>
      </c>
      <c r="B69304" t="s">
        <v>63558</v>
      </c>
      <c r="C69304">
        <v>66.150000000000006</v>
      </c>
    </row>
    <row r="69305" spans="1:3">
      <c r="A69305" t="s">
        <v>63561</v>
      </c>
      <c r="B69305" t="s">
        <v>63562</v>
      </c>
      <c r="C69305">
        <v>68.5</v>
      </c>
    </row>
    <row r="69306" spans="1:3">
      <c r="A69306" t="s">
        <v>63596</v>
      </c>
      <c r="C69306">
        <v>45.31</v>
      </c>
    </row>
    <row r="69307" spans="1:3">
      <c r="A69307" t="s">
        <v>63597</v>
      </c>
      <c r="C69307">
        <v>36.89</v>
      </c>
    </row>
    <row r="69308" spans="1:3">
      <c r="A69308" t="s">
        <v>63605</v>
      </c>
      <c r="C69308">
        <v>103.27</v>
      </c>
    </row>
    <row r="69309" spans="1:3">
      <c r="A69309" t="s">
        <v>63624</v>
      </c>
      <c r="B69309" t="s">
        <v>63625</v>
      </c>
      <c r="C69309">
        <v>40.479999999999997</v>
      </c>
    </row>
    <row r="69310" spans="1:3">
      <c r="A69310" t="s">
        <v>63661</v>
      </c>
      <c r="B69310" t="s">
        <v>63662</v>
      </c>
      <c r="C69310">
        <v>13.1</v>
      </c>
    </row>
    <row r="69311" spans="1:3">
      <c r="A69311" t="s">
        <v>63671</v>
      </c>
      <c r="B69311" t="s">
        <v>63672</v>
      </c>
      <c r="C69311">
        <v>15.31</v>
      </c>
    </row>
    <row r="69312" spans="1:3">
      <c r="A69312" t="s">
        <v>63740</v>
      </c>
      <c r="C69312">
        <v>1889.11</v>
      </c>
    </row>
    <row r="69313" spans="1:3">
      <c r="A69313" t="s">
        <v>63742</v>
      </c>
      <c r="C69313">
        <v>2347.39</v>
      </c>
    </row>
    <row r="69314" spans="1:3">
      <c r="A69314" t="s">
        <v>63759</v>
      </c>
      <c r="C69314">
        <v>1397.02</v>
      </c>
    </row>
    <row r="69315" spans="1:3">
      <c r="A69315" t="s">
        <v>63780</v>
      </c>
      <c r="C69315">
        <v>207.68</v>
      </c>
    </row>
    <row r="69316" spans="1:3">
      <c r="A69316" t="s">
        <v>63792</v>
      </c>
      <c r="B69316" t="s">
        <v>63793</v>
      </c>
      <c r="C69316">
        <v>1240.6500000000001</v>
      </c>
    </row>
    <row r="69317" spans="1:3">
      <c r="A69317" t="s">
        <v>63838</v>
      </c>
      <c r="C69317">
        <v>209.22</v>
      </c>
    </row>
    <row r="69318" spans="1:3">
      <c r="A69318" t="s">
        <v>63841</v>
      </c>
      <c r="C69318">
        <v>205.13</v>
      </c>
    </row>
    <row r="69319" spans="1:3">
      <c r="A69319" t="s">
        <v>63908</v>
      </c>
      <c r="C69319">
        <v>1067.21</v>
      </c>
    </row>
    <row r="69320" spans="1:3">
      <c r="A69320" t="s">
        <v>64029</v>
      </c>
      <c r="C69320">
        <v>64.739999999999995</v>
      </c>
    </row>
    <row r="69321" spans="1:3">
      <c r="A69321" t="s">
        <v>64047</v>
      </c>
      <c r="C69321">
        <v>77.680000000000007</v>
      </c>
    </row>
    <row r="69322" spans="1:3">
      <c r="A69322" t="s">
        <v>64050</v>
      </c>
      <c r="C69322">
        <v>49.8</v>
      </c>
    </row>
    <row r="69323" spans="1:3">
      <c r="A69323" t="s">
        <v>64063</v>
      </c>
      <c r="C69323">
        <v>7.71</v>
      </c>
    </row>
    <row r="69324" spans="1:3">
      <c r="A69324" t="s">
        <v>64064</v>
      </c>
      <c r="C69324">
        <v>6.02</v>
      </c>
    </row>
    <row r="69325" spans="1:3">
      <c r="A69325" t="s">
        <v>64086</v>
      </c>
      <c r="C69325">
        <v>9.91</v>
      </c>
    </row>
    <row r="69326" spans="1:3">
      <c r="A69326" t="s">
        <v>64087</v>
      </c>
      <c r="C69326">
        <v>15.57</v>
      </c>
    </row>
    <row r="69327" spans="1:3">
      <c r="A69327" t="s">
        <v>64088</v>
      </c>
      <c r="C69327">
        <v>22.65</v>
      </c>
    </row>
    <row r="69328" spans="1:3">
      <c r="A69328" t="s">
        <v>64089</v>
      </c>
      <c r="C69328">
        <v>15.57</v>
      </c>
    </row>
    <row r="69329" spans="1:3">
      <c r="A69329" t="s">
        <v>64090</v>
      </c>
      <c r="C69329">
        <v>22.65</v>
      </c>
    </row>
    <row r="69330" spans="1:3">
      <c r="A69330" t="s">
        <v>64115</v>
      </c>
      <c r="C69330">
        <v>1.98</v>
      </c>
    </row>
    <row r="69331" spans="1:3">
      <c r="A69331" t="s">
        <v>64116</v>
      </c>
      <c r="C69331">
        <v>1.98</v>
      </c>
    </row>
    <row r="69332" spans="1:3">
      <c r="A69332" t="s">
        <v>64117</v>
      </c>
      <c r="C69332">
        <v>1.98</v>
      </c>
    </row>
    <row r="69333" spans="1:3">
      <c r="A69333" t="s">
        <v>64118</v>
      </c>
      <c r="C69333">
        <v>1.98</v>
      </c>
    </row>
    <row r="69334" spans="1:3">
      <c r="A69334" t="s">
        <v>64119</v>
      </c>
      <c r="C69334">
        <v>1.1299999999999999</v>
      </c>
    </row>
    <row r="69335" spans="1:3">
      <c r="A69335" t="s">
        <v>64120</v>
      </c>
      <c r="C69335">
        <v>1.98</v>
      </c>
    </row>
    <row r="69336" spans="1:3">
      <c r="A69336" t="s">
        <v>64121</v>
      </c>
      <c r="C69336">
        <v>1.98</v>
      </c>
    </row>
    <row r="69337" spans="1:3">
      <c r="A69337" t="s">
        <v>64122</v>
      </c>
      <c r="C69337">
        <v>1.98</v>
      </c>
    </row>
    <row r="69338" spans="1:3">
      <c r="A69338" t="s">
        <v>64123</v>
      </c>
      <c r="C69338">
        <v>1.1299999999999999</v>
      </c>
    </row>
    <row r="69339" spans="1:3">
      <c r="A69339" t="s">
        <v>64124</v>
      </c>
      <c r="C69339">
        <v>1.98</v>
      </c>
    </row>
    <row r="69340" spans="1:3">
      <c r="A69340" t="s">
        <v>64125</v>
      </c>
      <c r="C69340">
        <v>1.69</v>
      </c>
    </row>
    <row r="69341" spans="1:3">
      <c r="A69341" t="s">
        <v>64126</v>
      </c>
      <c r="C69341">
        <v>3.32</v>
      </c>
    </row>
    <row r="69342" spans="1:3">
      <c r="A69342" t="s">
        <v>64127</v>
      </c>
      <c r="C69342">
        <v>4.95</v>
      </c>
    </row>
    <row r="69343" spans="1:3">
      <c r="A69343" t="s">
        <v>64215</v>
      </c>
      <c r="C69343">
        <v>4.99</v>
      </c>
    </row>
    <row r="69344" spans="1:3">
      <c r="A69344" t="s">
        <v>64246</v>
      </c>
      <c r="C69344">
        <v>8.49</v>
      </c>
    </row>
    <row r="69345" spans="1:3">
      <c r="A69345" t="s">
        <v>64276</v>
      </c>
      <c r="C69345">
        <v>12.28</v>
      </c>
    </row>
    <row r="69346" spans="1:3">
      <c r="A69346" t="s">
        <v>64305</v>
      </c>
      <c r="C69346">
        <v>14.87</v>
      </c>
    </row>
    <row r="69347" spans="1:3">
      <c r="A69347" t="s">
        <v>64327</v>
      </c>
      <c r="B69347" t="s">
        <v>64328</v>
      </c>
      <c r="C69347">
        <v>60.15</v>
      </c>
    </row>
    <row r="69348" spans="1:3">
      <c r="A69348" t="s">
        <v>64329</v>
      </c>
      <c r="C69348">
        <v>60.15</v>
      </c>
    </row>
    <row r="69349" spans="1:3">
      <c r="A69349" t="s">
        <v>64366</v>
      </c>
      <c r="C69349">
        <v>6.49</v>
      </c>
    </row>
    <row r="69350" spans="1:3">
      <c r="A69350" t="s">
        <v>64385</v>
      </c>
      <c r="C69350">
        <v>6.23</v>
      </c>
    </row>
    <row r="69351" spans="1:3">
      <c r="A69351" t="s">
        <v>64388</v>
      </c>
      <c r="C69351">
        <v>6.23</v>
      </c>
    </row>
    <row r="69352" spans="1:3">
      <c r="A69352" t="s">
        <v>64404</v>
      </c>
      <c r="C69352">
        <v>8.57</v>
      </c>
    </row>
    <row r="69353" spans="1:3">
      <c r="A69353" t="s">
        <v>64405</v>
      </c>
      <c r="C69353">
        <v>7.15</v>
      </c>
    </row>
    <row r="69354" spans="1:3">
      <c r="A69354" t="s">
        <v>64406</v>
      </c>
      <c r="C69354">
        <v>9.98</v>
      </c>
    </row>
    <row r="69355" spans="1:3">
      <c r="A69355" t="s">
        <v>64410</v>
      </c>
      <c r="C69355">
        <v>8</v>
      </c>
    </row>
    <row r="69356" spans="1:3">
      <c r="A69356" t="s">
        <v>64411</v>
      </c>
      <c r="C69356">
        <v>9.1300000000000008</v>
      </c>
    </row>
    <row r="69357" spans="1:3">
      <c r="A69357" t="s">
        <v>64412</v>
      </c>
      <c r="C69357">
        <v>9.1300000000000008</v>
      </c>
    </row>
    <row r="69358" spans="1:3">
      <c r="A69358" t="s">
        <v>64413</v>
      </c>
      <c r="C69358">
        <v>8.2799999999999994</v>
      </c>
    </row>
    <row r="69359" spans="1:3">
      <c r="A69359" t="s">
        <v>64414</v>
      </c>
      <c r="C69359">
        <v>9.1300000000000008</v>
      </c>
    </row>
    <row r="69360" spans="1:3">
      <c r="A69360" t="s">
        <v>64415</v>
      </c>
      <c r="C69360">
        <v>11.75</v>
      </c>
    </row>
    <row r="69361" spans="1:3">
      <c r="A69361" t="s">
        <v>64416</v>
      </c>
      <c r="C69361">
        <v>8.2799999999999994</v>
      </c>
    </row>
    <row r="69362" spans="1:3">
      <c r="A69362" t="s">
        <v>64417</v>
      </c>
      <c r="C69362">
        <v>11.75</v>
      </c>
    </row>
    <row r="69363" spans="1:3">
      <c r="A69363" t="s">
        <v>64424</v>
      </c>
      <c r="C69363">
        <v>7.44</v>
      </c>
    </row>
    <row r="69364" spans="1:3">
      <c r="A69364" t="s">
        <v>64425</v>
      </c>
      <c r="C69364">
        <v>7.44</v>
      </c>
    </row>
    <row r="69365" spans="1:3">
      <c r="A69365" t="s">
        <v>64426</v>
      </c>
      <c r="C69365">
        <v>5.81</v>
      </c>
    </row>
    <row r="69366" spans="1:3">
      <c r="A69366" t="s">
        <v>64427</v>
      </c>
      <c r="B69366" t="s">
        <v>64428</v>
      </c>
      <c r="C69366">
        <v>65.81</v>
      </c>
    </row>
    <row r="69367" spans="1:3">
      <c r="A69367" t="s">
        <v>64429</v>
      </c>
      <c r="C69367">
        <v>8.57</v>
      </c>
    </row>
    <row r="69368" spans="1:3">
      <c r="A69368" t="s">
        <v>64430</v>
      </c>
      <c r="C69368">
        <v>8.64</v>
      </c>
    </row>
    <row r="69369" spans="1:3">
      <c r="A69369" t="s">
        <v>64431</v>
      </c>
      <c r="C69369">
        <v>77.13</v>
      </c>
    </row>
    <row r="69370" spans="1:3">
      <c r="A69370" t="s">
        <v>64432</v>
      </c>
      <c r="C69370">
        <v>5.81</v>
      </c>
    </row>
    <row r="69371" spans="1:3">
      <c r="A69371" t="s">
        <v>64433</v>
      </c>
      <c r="C69371">
        <v>8.64</v>
      </c>
    </row>
    <row r="69372" spans="1:3">
      <c r="A69372" t="s">
        <v>64436</v>
      </c>
      <c r="C69372">
        <v>7.44</v>
      </c>
    </row>
    <row r="69373" spans="1:3">
      <c r="A69373" t="s">
        <v>64453</v>
      </c>
      <c r="C69373">
        <v>13.73</v>
      </c>
    </row>
    <row r="69374" spans="1:3">
      <c r="A69374" t="s">
        <v>64455</v>
      </c>
      <c r="C69374">
        <v>13.73</v>
      </c>
    </row>
    <row r="69375" spans="1:3">
      <c r="A69375" t="s">
        <v>64456</v>
      </c>
      <c r="C69375">
        <v>13.17</v>
      </c>
    </row>
    <row r="69376" spans="1:3">
      <c r="A69376" t="s">
        <v>64457</v>
      </c>
      <c r="C69376">
        <v>19.809999999999999</v>
      </c>
    </row>
    <row r="69377" spans="1:3">
      <c r="A69377" t="s">
        <v>64458</v>
      </c>
      <c r="C69377">
        <v>19.11</v>
      </c>
    </row>
    <row r="69378" spans="1:3">
      <c r="A69378" t="s">
        <v>64459</v>
      </c>
      <c r="C69378">
        <v>19.11</v>
      </c>
    </row>
    <row r="69379" spans="1:3">
      <c r="A69379" t="s">
        <v>64464</v>
      </c>
      <c r="C69379">
        <v>19.809999999999999</v>
      </c>
    </row>
    <row r="69380" spans="1:3">
      <c r="A69380" t="s">
        <v>64465</v>
      </c>
      <c r="C69380">
        <v>19.809999999999999</v>
      </c>
    </row>
    <row r="69381" spans="1:3">
      <c r="A69381" t="s">
        <v>64466</v>
      </c>
      <c r="C69381">
        <v>18.399999999999999</v>
      </c>
    </row>
    <row r="69382" spans="1:3">
      <c r="A69382" t="s">
        <v>64467</v>
      </c>
      <c r="C69382">
        <v>27.6</v>
      </c>
    </row>
    <row r="69383" spans="1:3">
      <c r="A69383" t="s">
        <v>64468</v>
      </c>
      <c r="C69383">
        <v>27.6</v>
      </c>
    </row>
    <row r="69384" spans="1:3">
      <c r="A69384" t="s">
        <v>64472</v>
      </c>
      <c r="C69384">
        <v>7.15</v>
      </c>
    </row>
    <row r="69385" spans="1:3">
      <c r="A69385" t="s">
        <v>64476</v>
      </c>
      <c r="C69385">
        <v>8.84</v>
      </c>
    </row>
    <row r="69386" spans="1:3">
      <c r="A69386" t="s">
        <v>64480</v>
      </c>
      <c r="C69386">
        <v>9.98</v>
      </c>
    </row>
    <row r="69387" spans="1:3">
      <c r="A69387" t="s">
        <v>64485</v>
      </c>
      <c r="C69387">
        <v>9.98</v>
      </c>
    </row>
    <row r="69388" spans="1:3">
      <c r="A69388" t="s">
        <v>64489</v>
      </c>
      <c r="C69388">
        <v>14.86</v>
      </c>
    </row>
    <row r="69389" spans="1:3">
      <c r="A69389" t="s">
        <v>64499</v>
      </c>
      <c r="C69389">
        <v>18.399999999999999</v>
      </c>
    </row>
    <row r="69390" spans="1:3">
      <c r="A69390" t="s">
        <v>64500</v>
      </c>
      <c r="C69390">
        <v>9.1300000000000008</v>
      </c>
    </row>
    <row r="69391" spans="1:3">
      <c r="A69391" t="s">
        <v>64507</v>
      </c>
      <c r="C69391">
        <v>9.74</v>
      </c>
    </row>
    <row r="69392" spans="1:3">
      <c r="A69392" t="s">
        <v>64509</v>
      </c>
      <c r="C69392">
        <v>18.399999999999999</v>
      </c>
    </row>
    <row r="69393" spans="1:3">
      <c r="A69393" t="s">
        <v>64533</v>
      </c>
      <c r="C69393">
        <v>11.3</v>
      </c>
    </row>
    <row r="69394" spans="1:3">
      <c r="A69394" t="s">
        <v>64539</v>
      </c>
      <c r="C69394">
        <v>7.4</v>
      </c>
    </row>
    <row r="69395" spans="1:3">
      <c r="A69395" t="s">
        <v>64543</v>
      </c>
      <c r="C69395">
        <v>8.84</v>
      </c>
    </row>
    <row r="69396" spans="1:3">
      <c r="A69396" t="s">
        <v>64547</v>
      </c>
      <c r="C69396">
        <v>8.84</v>
      </c>
    </row>
    <row r="69397" spans="1:3">
      <c r="A69397" t="s">
        <v>64639</v>
      </c>
      <c r="C69397">
        <v>28.3</v>
      </c>
    </row>
    <row r="69398" spans="1:3">
      <c r="A69398" t="s">
        <v>64644</v>
      </c>
      <c r="C69398">
        <v>17.690000000000001</v>
      </c>
    </row>
    <row r="69399" spans="1:3">
      <c r="A69399" t="s">
        <v>64645</v>
      </c>
      <c r="C69399">
        <v>17.690000000000001</v>
      </c>
    </row>
    <row r="69400" spans="1:3">
      <c r="A69400" t="s">
        <v>64709</v>
      </c>
      <c r="C69400">
        <v>21.93</v>
      </c>
    </row>
    <row r="69401" spans="1:3">
      <c r="A69401" t="s">
        <v>64717</v>
      </c>
      <c r="C69401">
        <v>19.809999999999999</v>
      </c>
    </row>
    <row r="69402" spans="1:3">
      <c r="A69402" t="s">
        <v>64802</v>
      </c>
      <c r="C69402">
        <v>82.8</v>
      </c>
    </row>
    <row r="69403" spans="1:3">
      <c r="A69403" t="s">
        <v>64803</v>
      </c>
      <c r="C69403">
        <v>94.12</v>
      </c>
    </row>
    <row r="69404" spans="1:3">
      <c r="A69404" t="s">
        <v>64804</v>
      </c>
      <c r="C69404">
        <v>94.12</v>
      </c>
    </row>
    <row r="69405" spans="1:3">
      <c r="A69405" t="s">
        <v>64808</v>
      </c>
      <c r="C69405">
        <v>141.54</v>
      </c>
    </row>
    <row r="69406" spans="1:3">
      <c r="A69406" t="s">
        <v>64810</v>
      </c>
      <c r="C69406">
        <v>141.54</v>
      </c>
    </row>
    <row r="69407" spans="1:3">
      <c r="A69407" t="s">
        <v>64819</v>
      </c>
      <c r="C69407">
        <v>35.39</v>
      </c>
    </row>
    <row r="69408" spans="1:3">
      <c r="A69408" t="s">
        <v>65013</v>
      </c>
      <c r="C69408">
        <v>5.04</v>
      </c>
    </row>
    <row r="69409" spans="1:3">
      <c r="A69409" t="s">
        <v>65016</v>
      </c>
      <c r="C69409">
        <v>7.41</v>
      </c>
    </row>
    <row r="69410" spans="1:3">
      <c r="A69410" t="s">
        <v>65029</v>
      </c>
      <c r="C69410">
        <v>2.29</v>
      </c>
    </row>
    <row r="69411" spans="1:3">
      <c r="A69411" t="s">
        <v>65040</v>
      </c>
      <c r="C69411">
        <v>1.42</v>
      </c>
    </row>
    <row r="69412" spans="1:3">
      <c r="A69412" t="s">
        <v>65041</v>
      </c>
      <c r="C69412">
        <v>2.37</v>
      </c>
    </row>
    <row r="69413" spans="1:3">
      <c r="A69413" t="s">
        <v>65042</v>
      </c>
      <c r="C69413">
        <v>1.69</v>
      </c>
    </row>
    <row r="69414" spans="1:3">
      <c r="A69414" t="s">
        <v>65054</v>
      </c>
      <c r="C69414">
        <v>1.69</v>
      </c>
    </row>
    <row r="69415" spans="1:3">
      <c r="A69415" t="s">
        <v>65055</v>
      </c>
      <c r="C69415">
        <v>2.4900000000000002</v>
      </c>
    </row>
    <row r="69416" spans="1:3">
      <c r="A69416" t="s">
        <v>65070</v>
      </c>
      <c r="C69416">
        <v>6.4</v>
      </c>
    </row>
    <row r="69417" spans="1:3">
      <c r="A69417" t="s">
        <v>65083</v>
      </c>
      <c r="C69417">
        <v>11.43</v>
      </c>
    </row>
    <row r="69418" spans="1:3">
      <c r="A69418" t="s">
        <v>65089</v>
      </c>
      <c r="C69418">
        <v>7.44</v>
      </c>
    </row>
    <row r="69419" spans="1:3">
      <c r="A69419" t="s">
        <v>65130</v>
      </c>
      <c r="C69419">
        <v>4.5999999999999996</v>
      </c>
    </row>
    <row r="69420" spans="1:3">
      <c r="A69420" t="s">
        <v>65131</v>
      </c>
      <c r="C69420">
        <v>3.75</v>
      </c>
    </row>
    <row r="69421" spans="1:3">
      <c r="A69421" t="s">
        <v>65132</v>
      </c>
      <c r="C69421">
        <v>4.04</v>
      </c>
    </row>
    <row r="69422" spans="1:3">
      <c r="A69422" t="s">
        <v>65133</v>
      </c>
      <c r="C69422">
        <v>4.3099999999999996</v>
      </c>
    </row>
    <row r="69423" spans="1:3">
      <c r="A69423" t="s">
        <v>65134</v>
      </c>
      <c r="C69423">
        <v>3.75</v>
      </c>
    </row>
    <row r="69424" spans="1:3">
      <c r="A69424" t="s">
        <v>65135</v>
      </c>
      <c r="C69424">
        <v>2.9</v>
      </c>
    </row>
    <row r="69425" spans="1:3">
      <c r="A69425" t="s">
        <v>65316</v>
      </c>
      <c r="C69425">
        <v>331.84</v>
      </c>
    </row>
    <row r="69426" spans="1:3">
      <c r="A69426" t="s">
        <v>65317</v>
      </c>
      <c r="C69426">
        <v>365.85</v>
      </c>
    </row>
    <row r="69427" spans="1:3">
      <c r="A69427" t="s">
        <v>65318</v>
      </c>
      <c r="C69427">
        <v>3740.18</v>
      </c>
    </row>
    <row r="69428" spans="1:3">
      <c r="A69428" t="s">
        <v>65324</v>
      </c>
      <c r="C69428">
        <v>18375.830000000002</v>
      </c>
    </row>
    <row r="69429" spans="1:3">
      <c r="A69429" t="s">
        <v>65325</v>
      </c>
      <c r="C69429">
        <v>19388.68</v>
      </c>
    </row>
    <row r="69430" spans="1:3">
      <c r="A69430" t="s">
        <v>65339</v>
      </c>
      <c r="B69430" t="s">
        <v>65340</v>
      </c>
      <c r="C69430">
        <v>14625.91</v>
      </c>
    </row>
    <row r="69431" spans="1:3">
      <c r="A69431" t="s">
        <v>65347</v>
      </c>
      <c r="C69431">
        <v>6064.99</v>
      </c>
    </row>
    <row r="69432" spans="1:3">
      <c r="A69432" t="s">
        <v>65367</v>
      </c>
      <c r="B69432" t="s">
        <v>65368</v>
      </c>
      <c r="C69432">
        <v>1009.97</v>
      </c>
    </row>
    <row r="69433" spans="1:3">
      <c r="A69433" t="s">
        <v>65370</v>
      </c>
      <c r="C69433">
        <v>922.41</v>
      </c>
    </row>
    <row r="69434" spans="1:3">
      <c r="A69434" t="s">
        <v>65377</v>
      </c>
      <c r="B69434" t="s">
        <v>65378</v>
      </c>
      <c r="C69434">
        <v>1688.07</v>
      </c>
    </row>
    <row r="69435" spans="1:3">
      <c r="A69435" t="s">
        <v>65379</v>
      </c>
      <c r="C69435">
        <v>825.95</v>
      </c>
    </row>
    <row r="69436" spans="1:3">
      <c r="A69436" t="s">
        <v>65383</v>
      </c>
      <c r="C69436">
        <v>291.8</v>
      </c>
    </row>
    <row r="69437" spans="1:3">
      <c r="A69437" t="s">
        <v>65386</v>
      </c>
      <c r="C69437">
        <v>1006.81</v>
      </c>
    </row>
    <row r="69438" spans="1:3">
      <c r="A69438" t="s">
        <v>65389</v>
      </c>
      <c r="C69438">
        <v>789.78</v>
      </c>
    </row>
    <row r="69439" spans="1:3">
      <c r="A69439" t="s">
        <v>65391</v>
      </c>
      <c r="C69439">
        <v>1079.1600000000001</v>
      </c>
    </row>
    <row r="69440" spans="1:3">
      <c r="A69440" t="s">
        <v>65393</v>
      </c>
      <c r="C69440">
        <v>1085.18</v>
      </c>
    </row>
    <row r="69441" spans="1:3">
      <c r="A69441" t="s">
        <v>65400</v>
      </c>
      <c r="C69441">
        <v>3507.56</v>
      </c>
    </row>
    <row r="69442" spans="1:3">
      <c r="A69442" t="s">
        <v>65401</v>
      </c>
      <c r="C69442">
        <v>6528.01</v>
      </c>
    </row>
    <row r="69443" spans="1:3">
      <c r="A69443" t="s">
        <v>65402</v>
      </c>
      <c r="C69443">
        <v>11244.95</v>
      </c>
    </row>
    <row r="69444" spans="1:3">
      <c r="A69444" t="s">
        <v>65403</v>
      </c>
      <c r="C69444">
        <v>13216.37</v>
      </c>
    </row>
    <row r="69445" spans="1:3">
      <c r="A69445" t="s">
        <v>65409</v>
      </c>
      <c r="C69445">
        <v>1245.54</v>
      </c>
    </row>
    <row r="69446" spans="1:3">
      <c r="A69446" t="s">
        <v>65452</v>
      </c>
      <c r="C69446">
        <v>150.07</v>
      </c>
    </row>
    <row r="69447" spans="1:3">
      <c r="A69447" t="s">
        <v>65453</v>
      </c>
      <c r="C69447">
        <v>146.18</v>
      </c>
    </row>
    <row r="69448" spans="1:3">
      <c r="A69448" t="s">
        <v>65481</v>
      </c>
      <c r="C69448">
        <v>229.22</v>
      </c>
    </row>
    <row r="69449" spans="1:3">
      <c r="A69449" t="s">
        <v>65511</v>
      </c>
      <c r="C69449">
        <v>262.33999999999997</v>
      </c>
    </row>
    <row r="69450" spans="1:3">
      <c r="A69450" t="s">
        <v>65519</v>
      </c>
      <c r="C69450">
        <v>307.79000000000002</v>
      </c>
    </row>
    <row r="69451" spans="1:3">
      <c r="A69451" t="s">
        <v>65560</v>
      </c>
      <c r="C69451">
        <v>188.09</v>
      </c>
    </row>
    <row r="69452" spans="1:3">
      <c r="A69452" t="s">
        <v>65564</v>
      </c>
      <c r="C69452">
        <v>197.7</v>
      </c>
    </row>
    <row r="69453" spans="1:3">
      <c r="A69453" t="s">
        <v>65592</v>
      </c>
      <c r="C69453">
        <v>304.24</v>
      </c>
    </row>
    <row r="69454" spans="1:3">
      <c r="A69454" t="s">
        <v>65633</v>
      </c>
      <c r="C69454">
        <v>284.54000000000002</v>
      </c>
    </row>
    <row r="69455" spans="1:3">
      <c r="A69455" t="s">
        <v>65667</v>
      </c>
      <c r="C69455">
        <v>1329.7</v>
      </c>
    </row>
    <row r="69456" spans="1:3">
      <c r="A69456" t="s">
        <v>65696</v>
      </c>
      <c r="C69456">
        <v>47.28</v>
      </c>
    </row>
    <row r="69457" spans="1:3">
      <c r="A69457" t="s">
        <v>65728</v>
      </c>
      <c r="C69457">
        <v>759.28</v>
      </c>
    </row>
    <row r="69458" spans="1:3">
      <c r="A69458" t="s">
        <v>65731</v>
      </c>
      <c r="C69458">
        <v>787.93</v>
      </c>
    </row>
    <row r="69459" spans="1:3">
      <c r="A69459" t="s">
        <v>65746</v>
      </c>
      <c r="C69459">
        <v>91.69</v>
      </c>
    </row>
    <row r="69460" spans="1:3">
      <c r="A69460" t="s">
        <v>65749</v>
      </c>
      <c r="C69460">
        <v>16.48</v>
      </c>
    </row>
    <row r="69461" spans="1:3">
      <c r="A69461" t="s">
        <v>65750</v>
      </c>
      <c r="C69461">
        <v>267.18</v>
      </c>
    </row>
    <row r="69462" spans="1:3">
      <c r="A69462" t="s">
        <v>65801</v>
      </c>
      <c r="C69462">
        <v>651.84</v>
      </c>
    </row>
    <row r="69463" spans="1:3">
      <c r="A69463" t="s">
        <v>65834</v>
      </c>
      <c r="C69463">
        <v>6.68</v>
      </c>
    </row>
    <row r="69464" spans="1:3">
      <c r="A69464" t="s">
        <v>65861</v>
      </c>
      <c r="C69464">
        <v>16178.84</v>
      </c>
    </row>
    <row r="69465" spans="1:3">
      <c r="A69465" t="s">
        <v>65892</v>
      </c>
      <c r="C69465">
        <v>130435.57</v>
      </c>
    </row>
    <row r="69466" spans="1:3">
      <c r="A69466" t="s">
        <v>65894</v>
      </c>
      <c r="C69466">
        <v>130072.15</v>
      </c>
    </row>
    <row r="69467" spans="1:3">
      <c r="A69467" t="s">
        <v>65897</v>
      </c>
      <c r="C69467">
        <v>89342.96</v>
      </c>
    </row>
    <row r="69468" spans="1:3">
      <c r="A69468" t="s">
        <v>65974</v>
      </c>
      <c r="C69468">
        <v>29.35</v>
      </c>
    </row>
    <row r="69469" spans="1:3">
      <c r="A69469" t="s">
        <v>66002</v>
      </c>
      <c r="C69469">
        <v>2466.86</v>
      </c>
    </row>
    <row r="69470" spans="1:3">
      <c r="A69470" t="s">
        <v>66003</v>
      </c>
      <c r="C69470">
        <v>344.67</v>
      </c>
    </row>
    <row r="69471" spans="1:3">
      <c r="A69471" t="s">
        <v>66004</v>
      </c>
      <c r="C69471">
        <v>344.67</v>
      </c>
    </row>
    <row r="69472" spans="1:3">
      <c r="A69472" t="s">
        <v>66005</v>
      </c>
      <c r="C69472">
        <v>753.94</v>
      </c>
    </row>
    <row r="69473" spans="1:3">
      <c r="A69473" t="s">
        <v>66006</v>
      </c>
      <c r="C69473">
        <v>2466.86</v>
      </c>
    </row>
    <row r="69474" spans="1:3">
      <c r="A69474" t="s">
        <v>66040</v>
      </c>
      <c r="C69474">
        <v>3917.71</v>
      </c>
    </row>
    <row r="69475" spans="1:3">
      <c r="A69475" t="s">
        <v>66043</v>
      </c>
      <c r="C69475">
        <v>635.88</v>
      </c>
    </row>
    <row r="69476" spans="1:3">
      <c r="A69476" t="s">
        <v>66046</v>
      </c>
      <c r="C69476">
        <v>744.41</v>
      </c>
    </row>
    <row r="69477" spans="1:3">
      <c r="A69477" t="s">
        <v>66053</v>
      </c>
      <c r="C69477">
        <v>2795.36</v>
      </c>
    </row>
    <row r="69478" spans="1:3">
      <c r="A69478" t="s">
        <v>66056</v>
      </c>
      <c r="C69478">
        <v>2453.54</v>
      </c>
    </row>
    <row r="69479" spans="1:3">
      <c r="A69479" t="s">
        <v>66077</v>
      </c>
      <c r="C69479">
        <v>4315.0600000000004</v>
      </c>
    </row>
    <row r="69480" spans="1:3">
      <c r="A69480" t="s">
        <v>66101</v>
      </c>
      <c r="C69480">
        <v>696.95</v>
      </c>
    </row>
    <row r="69481" spans="1:3">
      <c r="A69481" t="s">
        <v>66103</v>
      </c>
      <c r="C69481">
        <v>2267.44</v>
      </c>
    </row>
    <row r="69482" spans="1:3">
      <c r="A69482" t="s">
        <v>66146</v>
      </c>
      <c r="C69482">
        <v>608.4</v>
      </c>
    </row>
    <row r="69483" spans="1:3">
      <c r="A69483" t="s">
        <v>66153</v>
      </c>
      <c r="C69483">
        <v>113.76</v>
      </c>
    </row>
    <row r="69484" spans="1:3">
      <c r="A69484" t="s">
        <v>66154</v>
      </c>
      <c r="C69484">
        <v>454.27</v>
      </c>
    </row>
    <row r="69485" spans="1:3">
      <c r="A69485" t="s">
        <v>66155</v>
      </c>
      <c r="C69485">
        <v>1362.06</v>
      </c>
    </row>
    <row r="69486" spans="1:3">
      <c r="A69486" t="s">
        <v>66262</v>
      </c>
      <c r="C69486">
        <v>76.97</v>
      </c>
    </row>
    <row r="69487" spans="1:3">
      <c r="A69487" t="s">
        <v>66270</v>
      </c>
      <c r="C69487">
        <v>16.13</v>
      </c>
    </row>
    <row r="69488" spans="1:3">
      <c r="A69488" t="s">
        <v>66287</v>
      </c>
      <c r="C69488">
        <v>31.35</v>
      </c>
    </row>
    <row r="69489" spans="1:3">
      <c r="A69489" t="s">
        <v>66290</v>
      </c>
      <c r="C69489">
        <v>141.08000000000001</v>
      </c>
    </row>
    <row r="69490" spans="1:3">
      <c r="A69490" t="s">
        <v>66291</v>
      </c>
      <c r="C69490">
        <v>156.75</v>
      </c>
    </row>
    <row r="69491" spans="1:3">
      <c r="A69491" t="s">
        <v>66300</v>
      </c>
      <c r="C69491">
        <v>36.69</v>
      </c>
    </row>
    <row r="69492" spans="1:3">
      <c r="A69492" t="s">
        <v>66311</v>
      </c>
      <c r="C69492">
        <v>172.11</v>
      </c>
    </row>
    <row r="69493" spans="1:3">
      <c r="A69493" t="s">
        <v>66312</v>
      </c>
      <c r="C69493">
        <v>191.19</v>
      </c>
    </row>
    <row r="69494" spans="1:3">
      <c r="A69494" t="s">
        <v>66333</v>
      </c>
      <c r="C69494">
        <v>99.47</v>
      </c>
    </row>
    <row r="69495" spans="1:3">
      <c r="A69495" t="s">
        <v>66338</v>
      </c>
      <c r="C69495">
        <v>258.16000000000003</v>
      </c>
    </row>
    <row r="69496" spans="1:3">
      <c r="A69496" t="s">
        <v>66341</v>
      </c>
      <c r="C69496">
        <v>918.6</v>
      </c>
    </row>
    <row r="69497" spans="1:3">
      <c r="A69497" t="s">
        <v>66342</v>
      </c>
      <c r="C69497">
        <v>266.45</v>
      </c>
    </row>
    <row r="69498" spans="1:3">
      <c r="A69498" t="s">
        <v>66357</v>
      </c>
      <c r="C69498">
        <v>55.48</v>
      </c>
    </row>
    <row r="69499" spans="1:3">
      <c r="A69499" t="s">
        <v>66358</v>
      </c>
      <c r="C69499">
        <v>76.510000000000005</v>
      </c>
    </row>
    <row r="69500" spans="1:3">
      <c r="A69500" t="s">
        <v>66360</v>
      </c>
      <c r="C69500">
        <v>133.85</v>
      </c>
    </row>
    <row r="69501" spans="1:3">
      <c r="A69501" t="s">
        <v>66366</v>
      </c>
      <c r="C69501">
        <v>37.4</v>
      </c>
    </row>
    <row r="69502" spans="1:3">
      <c r="A69502" t="s">
        <v>66367</v>
      </c>
      <c r="C69502">
        <v>53.42</v>
      </c>
    </row>
    <row r="69503" spans="1:3">
      <c r="A69503" t="s">
        <v>66369</v>
      </c>
      <c r="C69503">
        <v>40.049999999999997</v>
      </c>
    </row>
    <row r="69504" spans="1:3">
      <c r="A69504" t="s">
        <v>66375</v>
      </c>
      <c r="C69504">
        <v>47.04</v>
      </c>
    </row>
    <row r="69505" spans="1:3">
      <c r="A69505" t="s">
        <v>66412</v>
      </c>
      <c r="C69505">
        <v>235.14</v>
      </c>
    </row>
    <row r="69506" spans="1:3">
      <c r="A69506" t="s">
        <v>66413</v>
      </c>
      <c r="C69506">
        <v>275.02999999999997</v>
      </c>
    </row>
    <row r="69507" spans="1:3">
      <c r="A69507" t="s">
        <v>66426</v>
      </c>
      <c r="C69507">
        <v>235.14</v>
      </c>
    </row>
    <row r="69508" spans="1:3">
      <c r="A69508" t="s">
        <v>66427</v>
      </c>
      <c r="C69508">
        <v>275.02999999999997</v>
      </c>
    </row>
    <row r="69509" spans="1:3">
      <c r="A69509" t="s">
        <v>66429</v>
      </c>
      <c r="C69509">
        <v>518.03</v>
      </c>
    </row>
    <row r="69510" spans="1:3">
      <c r="A69510" t="s">
        <v>66452</v>
      </c>
      <c r="C69510">
        <v>16.09</v>
      </c>
    </row>
    <row r="69511" spans="1:3">
      <c r="A69511" t="s">
        <v>66836</v>
      </c>
      <c r="C69511">
        <v>6375.81</v>
      </c>
    </row>
    <row r="69512" spans="1:3">
      <c r="A69512" t="s">
        <v>66882</v>
      </c>
      <c r="C69512">
        <v>14.21</v>
      </c>
    </row>
    <row r="69513" spans="1:3">
      <c r="A69513" t="s">
        <v>67167</v>
      </c>
      <c r="C69513">
        <v>86.77</v>
      </c>
    </row>
    <row r="69514" spans="1:3">
      <c r="A69514" t="s">
        <v>67403</v>
      </c>
      <c r="B69514" t="s">
        <v>67404</v>
      </c>
      <c r="C69514">
        <v>7.24</v>
      </c>
    </row>
    <row r="69515" spans="1:3">
      <c r="A69515" t="s">
        <v>67501</v>
      </c>
      <c r="B69515" t="s">
        <v>67502</v>
      </c>
      <c r="C69515">
        <v>119.32</v>
      </c>
    </row>
    <row r="69516" spans="1:3">
      <c r="A69516" t="s">
        <v>67505</v>
      </c>
      <c r="C69516">
        <v>33.89</v>
      </c>
    </row>
    <row r="69517" spans="1:3">
      <c r="A69517" t="s">
        <v>67551</v>
      </c>
      <c r="C69517">
        <v>6.67</v>
      </c>
    </row>
    <row r="69518" spans="1:3">
      <c r="A69518" t="s">
        <v>67555</v>
      </c>
      <c r="C69518">
        <v>643.03</v>
      </c>
    </row>
    <row r="69519" spans="1:3">
      <c r="A69519" t="s">
        <v>67560</v>
      </c>
      <c r="C69519">
        <v>1028.1500000000001</v>
      </c>
    </row>
    <row r="69520" spans="1:3">
      <c r="A69520" t="s">
        <v>67565</v>
      </c>
      <c r="C69520">
        <v>142.34</v>
      </c>
    </row>
    <row r="69521" spans="1:3">
      <c r="A69521" t="s">
        <v>67573</v>
      </c>
      <c r="C69521">
        <v>5.38</v>
      </c>
    </row>
    <row r="69522" spans="1:3">
      <c r="A69522" t="s">
        <v>67578</v>
      </c>
      <c r="C69522">
        <v>43.43</v>
      </c>
    </row>
    <row r="69523" spans="1:3">
      <c r="A69523" t="s">
        <v>67579</v>
      </c>
      <c r="C69523">
        <v>47.36</v>
      </c>
    </row>
    <row r="69524" spans="1:3">
      <c r="A69524" t="s">
        <v>67580</v>
      </c>
      <c r="C69524">
        <v>47.26</v>
      </c>
    </row>
    <row r="69525" spans="1:3">
      <c r="A69525" t="s">
        <v>67593</v>
      </c>
      <c r="C69525">
        <v>131.54</v>
      </c>
    </row>
    <row r="69526" spans="1:3">
      <c r="A69526" t="s">
        <v>67594</v>
      </c>
      <c r="C69526">
        <v>134.46</v>
      </c>
    </row>
    <row r="69527" spans="1:3">
      <c r="A69527" t="s">
        <v>67606</v>
      </c>
      <c r="C69527">
        <v>264.52</v>
      </c>
    </row>
    <row r="69528" spans="1:3">
      <c r="A69528" t="s">
        <v>67607</v>
      </c>
      <c r="C69528">
        <v>242.46</v>
      </c>
    </row>
    <row r="69529" spans="1:3">
      <c r="A69529" t="s">
        <v>67717</v>
      </c>
      <c r="C69529">
        <v>15.97</v>
      </c>
    </row>
    <row r="69530" spans="1:3">
      <c r="A69530" t="s">
        <v>67718</v>
      </c>
      <c r="C69530">
        <v>62.96</v>
      </c>
    </row>
    <row r="69531" spans="1:3">
      <c r="A69531" t="s">
        <v>67720</v>
      </c>
      <c r="C69531">
        <v>60.24</v>
      </c>
    </row>
    <row r="69532" spans="1:3">
      <c r="A69532" t="s">
        <v>67726</v>
      </c>
      <c r="C69532">
        <v>98.59</v>
      </c>
    </row>
    <row r="69533" spans="1:3">
      <c r="A69533" t="s">
        <v>67727</v>
      </c>
      <c r="C69533">
        <v>124.17</v>
      </c>
    </row>
    <row r="69534" spans="1:3">
      <c r="A69534" t="s">
        <v>67728</v>
      </c>
      <c r="C69534">
        <v>21.55</v>
      </c>
    </row>
    <row r="69535" spans="1:3">
      <c r="A69535" t="s">
        <v>67734</v>
      </c>
      <c r="C69535">
        <v>24</v>
      </c>
    </row>
    <row r="69536" spans="1:3">
      <c r="A69536" t="s">
        <v>67735</v>
      </c>
      <c r="C69536">
        <v>29.69</v>
      </c>
    </row>
    <row r="69537" spans="1:3">
      <c r="A69537" t="s">
        <v>67736</v>
      </c>
      <c r="C69537">
        <v>14.39</v>
      </c>
    </row>
    <row r="69538" spans="1:3">
      <c r="A69538" t="s">
        <v>67738</v>
      </c>
      <c r="C69538">
        <v>90.06</v>
      </c>
    </row>
    <row r="69539" spans="1:3">
      <c r="A69539" t="s">
        <v>67745</v>
      </c>
      <c r="C69539">
        <v>124.17</v>
      </c>
    </row>
    <row r="69540" spans="1:3">
      <c r="A69540" t="s">
        <v>67746</v>
      </c>
      <c r="C69540">
        <v>140.54</v>
      </c>
    </row>
    <row r="69541" spans="1:3">
      <c r="A69541" t="s">
        <v>67747</v>
      </c>
      <c r="C69541">
        <v>151.46</v>
      </c>
    </row>
    <row r="69542" spans="1:3">
      <c r="A69542" t="s">
        <v>67748</v>
      </c>
      <c r="C69542">
        <v>13.95</v>
      </c>
    </row>
    <row r="69543" spans="1:3">
      <c r="A69543" t="s">
        <v>67749</v>
      </c>
      <c r="C69543">
        <v>10.95</v>
      </c>
    </row>
    <row r="69544" spans="1:3">
      <c r="A69544" t="s">
        <v>67752</v>
      </c>
      <c r="C69544">
        <v>75.72</v>
      </c>
    </row>
    <row r="69545" spans="1:3">
      <c r="A69545" t="s">
        <v>67753</v>
      </c>
      <c r="C69545">
        <v>21.43</v>
      </c>
    </row>
    <row r="69546" spans="1:3">
      <c r="A69546" t="s">
        <v>67755</v>
      </c>
      <c r="C69546">
        <v>89.05</v>
      </c>
    </row>
    <row r="69547" spans="1:3">
      <c r="A69547" t="s">
        <v>67757</v>
      </c>
      <c r="C69547">
        <v>90.41</v>
      </c>
    </row>
    <row r="69548" spans="1:3">
      <c r="A69548" t="s">
        <v>67758</v>
      </c>
      <c r="C69548">
        <v>97.91</v>
      </c>
    </row>
    <row r="69549" spans="1:3">
      <c r="A69549" t="s">
        <v>67759</v>
      </c>
      <c r="C69549">
        <v>115.91</v>
      </c>
    </row>
    <row r="69550" spans="1:3">
      <c r="A69550" t="s">
        <v>67801</v>
      </c>
      <c r="C69550">
        <v>43.89</v>
      </c>
    </row>
    <row r="69551" spans="1:3">
      <c r="A69551" t="s">
        <v>67803</v>
      </c>
      <c r="C69551">
        <v>101.12</v>
      </c>
    </row>
    <row r="69552" spans="1:3">
      <c r="A69552" t="s">
        <v>67805</v>
      </c>
      <c r="C69552">
        <v>9.76</v>
      </c>
    </row>
    <row r="69553" spans="1:3">
      <c r="A69553" t="s">
        <v>67808</v>
      </c>
      <c r="C69553">
        <v>9.76</v>
      </c>
    </row>
    <row r="69554" spans="1:3">
      <c r="A69554" t="s">
        <v>67811</v>
      </c>
      <c r="C69554">
        <v>204.36</v>
      </c>
    </row>
    <row r="69555" spans="1:3">
      <c r="A69555" t="s">
        <v>67836</v>
      </c>
      <c r="C69555">
        <v>57.65</v>
      </c>
    </row>
    <row r="69556" spans="1:3">
      <c r="A69556" t="s">
        <v>67848</v>
      </c>
      <c r="C69556">
        <v>270.24</v>
      </c>
    </row>
    <row r="69557" spans="1:3">
      <c r="A69557" t="s">
        <v>67849</v>
      </c>
      <c r="C69557">
        <v>309.52999999999997</v>
      </c>
    </row>
    <row r="69558" spans="1:3">
      <c r="A69558" t="s">
        <v>67886</v>
      </c>
      <c r="B69558" t="s">
        <v>67887</v>
      </c>
      <c r="C69558">
        <v>5.41</v>
      </c>
    </row>
    <row r="69559" spans="1:3">
      <c r="A69559" t="s">
        <v>67906</v>
      </c>
      <c r="C69559">
        <v>7.21</v>
      </c>
    </row>
    <row r="69560" spans="1:3">
      <c r="A69560" t="s">
        <v>67925</v>
      </c>
      <c r="B69560" t="s">
        <v>8386</v>
      </c>
      <c r="C69560">
        <v>15.97</v>
      </c>
    </row>
    <row r="69561" spans="1:3">
      <c r="A69561" t="s">
        <v>67972</v>
      </c>
      <c r="C69561">
        <v>1794.97</v>
      </c>
    </row>
    <row r="69562" spans="1:3">
      <c r="A69562" t="s">
        <v>67984</v>
      </c>
      <c r="C69562">
        <v>1792.25</v>
      </c>
    </row>
    <row r="69563" spans="1:3">
      <c r="A69563" t="s">
        <v>67987</v>
      </c>
      <c r="C69563">
        <v>303.69</v>
      </c>
    </row>
    <row r="69564" spans="1:3">
      <c r="A69564" t="s">
        <v>68104</v>
      </c>
      <c r="C69564">
        <v>78.510000000000005</v>
      </c>
    </row>
    <row r="69565" spans="1:3">
      <c r="A69565" t="s">
        <v>68109</v>
      </c>
      <c r="C69565">
        <v>3.11</v>
      </c>
    </row>
    <row r="69566" spans="1:3">
      <c r="A69566" t="s">
        <v>68115</v>
      </c>
      <c r="C69566">
        <v>15626.99</v>
      </c>
    </row>
    <row r="69567" spans="1:3">
      <c r="A69567" t="s">
        <v>68150</v>
      </c>
      <c r="B69567" t="s">
        <v>19790</v>
      </c>
      <c r="C69567">
        <v>499.93</v>
      </c>
    </row>
    <row r="69568" spans="1:3">
      <c r="A69568" t="s">
        <v>68151</v>
      </c>
      <c r="B69568" t="s">
        <v>19790</v>
      </c>
      <c r="C69568">
        <v>435.82</v>
      </c>
    </row>
    <row r="69569" spans="1:3">
      <c r="A69569" t="s">
        <v>68159</v>
      </c>
      <c r="C69569">
        <v>74.92</v>
      </c>
    </row>
    <row r="69570" spans="1:3">
      <c r="A69570" t="s">
        <v>68226</v>
      </c>
      <c r="B69570" t="s">
        <v>68227</v>
      </c>
      <c r="C69570">
        <v>127.95</v>
      </c>
    </row>
    <row r="69571" spans="1:3">
      <c r="A69571" t="s">
        <v>68246</v>
      </c>
      <c r="B69571" t="s">
        <v>68247</v>
      </c>
      <c r="C69571">
        <v>117.62</v>
      </c>
    </row>
    <row r="69572" spans="1:3">
      <c r="A69572" t="s">
        <v>68542</v>
      </c>
      <c r="B69572" t="s">
        <v>68543</v>
      </c>
      <c r="C69572">
        <v>2.17</v>
      </c>
    </row>
    <row r="69573" spans="1:3">
      <c r="A69573" t="s">
        <v>68816</v>
      </c>
      <c r="C69573">
        <v>3.58</v>
      </c>
    </row>
    <row r="69574" spans="1:3">
      <c r="A69574" t="s">
        <v>68966</v>
      </c>
      <c r="B69574" t="s">
        <v>68967</v>
      </c>
      <c r="C69574">
        <v>3.11</v>
      </c>
    </row>
    <row r="69575" spans="1:3">
      <c r="A69575" t="s">
        <v>69005</v>
      </c>
      <c r="C69575">
        <v>121.72</v>
      </c>
    </row>
    <row r="69576" spans="1:3">
      <c r="A69576" t="s">
        <v>69010</v>
      </c>
      <c r="C69576">
        <v>82.86</v>
      </c>
    </row>
    <row r="69577" spans="1:3">
      <c r="A69577" t="s">
        <v>69011</v>
      </c>
      <c r="C69577">
        <v>204.45</v>
      </c>
    </row>
    <row r="69578" spans="1:3">
      <c r="A69578" t="s">
        <v>69014</v>
      </c>
      <c r="C69578">
        <v>368.74</v>
      </c>
    </row>
    <row r="69579" spans="1:3">
      <c r="A69579" t="s">
        <v>69015</v>
      </c>
      <c r="C69579">
        <v>1663.76</v>
      </c>
    </row>
    <row r="69580" spans="1:3">
      <c r="A69580" t="s">
        <v>69016</v>
      </c>
      <c r="C69580">
        <v>1535.05</v>
      </c>
    </row>
    <row r="69581" spans="1:3">
      <c r="A69581" t="s">
        <v>69018</v>
      </c>
      <c r="C69581">
        <v>386.14</v>
      </c>
    </row>
    <row r="69582" spans="1:3">
      <c r="A69582" t="s">
        <v>69019</v>
      </c>
      <c r="C69582">
        <v>106.06</v>
      </c>
    </row>
    <row r="69583" spans="1:3">
      <c r="A69583" t="s">
        <v>69020</v>
      </c>
      <c r="C69583">
        <v>193.28</v>
      </c>
    </row>
    <row r="69584" spans="1:3">
      <c r="A69584" t="s">
        <v>69046</v>
      </c>
      <c r="C69584">
        <v>222.82</v>
      </c>
    </row>
    <row r="69585" spans="1:3">
      <c r="A69585" t="s">
        <v>69047</v>
      </c>
      <c r="C69585">
        <v>8248.1</v>
      </c>
    </row>
    <row r="69586" spans="1:3">
      <c r="A69586" t="s">
        <v>69048</v>
      </c>
      <c r="C69586">
        <v>7507.48</v>
      </c>
    </row>
    <row r="69587" spans="1:3">
      <c r="A69587" t="s">
        <v>69522</v>
      </c>
      <c r="C69587">
        <v>1700.07</v>
      </c>
    </row>
    <row r="69588" spans="1:3">
      <c r="A69588" t="s">
        <v>69561</v>
      </c>
      <c r="C69588">
        <v>69.36</v>
      </c>
    </row>
    <row r="69589" spans="1:3">
      <c r="A69589" t="s">
        <v>69600</v>
      </c>
      <c r="C69589">
        <v>2.9</v>
      </c>
    </row>
    <row r="69590" spans="1:3">
      <c r="A69590" t="s">
        <v>69648</v>
      </c>
      <c r="C69590">
        <v>4.18</v>
      </c>
    </row>
    <row r="69591" spans="1:3">
      <c r="A69591" t="s">
        <v>69650</v>
      </c>
      <c r="C69591">
        <v>5.67</v>
      </c>
    </row>
    <row r="69592" spans="1:3">
      <c r="A69592" t="s">
        <v>69697</v>
      </c>
      <c r="C69592">
        <v>2.9</v>
      </c>
    </row>
    <row r="69593" spans="1:3">
      <c r="A69593" t="s">
        <v>69733</v>
      </c>
      <c r="C69593">
        <v>75.010000000000005</v>
      </c>
    </row>
    <row r="69594" spans="1:3">
      <c r="A69594" t="s">
        <v>69745</v>
      </c>
      <c r="C69594">
        <v>7.36</v>
      </c>
    </row>
    <row r="69595" spans="1:3">
      <c r="A69595" t="s">
        <v>69935</v>
      </c>
      <c r="C69595">
        <v>16.98</v>
      </c>
    </row>
    <row r="69596" spans="1:3">
      <c r="A69596" t="s">
        <v>70007</v>
      </c>
      <c r="C69596">
        <v>71.48</v>
      </c>
    </row>
    <row r="69597" spans="1:3">
      <c r="A69597" t="s">
        <v>70073</v>
      </c>
      <c r="C69597">
        <v>71.48</v>
      </c>
    </row>
    <row r="69598" spans="1:3">
      <c r="A69598" t="s">
        <v>70145</v>
      </c>
      <c r="C69598">
        <v>8.06</v>
      </c>
    </row>
    <row r="69599" spans="1:3">
      <c r="A69599" t="s">
        <v>70153</v>
      </c>
      <c r="C69599">
        <v>11.96</v>
      </c>
    </row>
    <row r="69600" spans="1:3">
      <c r="A69600" t="s">
        <v>70169</v>
      </c>
      <c r="C69600">
        <v>5.67</v>
      </c>
    </row>
    <row r="69601" spans="1:3">
      <c r="A69601" t="s">
        <v>70170</v>
      </c>
      <c r="C69601">
        <v>7.07</v>
      </c>
    </row>
    <row r="69602" spans="1:3">
      <c r="A69602" t="s">
        <v>70171</v>
      </c>
      <c r="C69602">
        <v>10.82</v>
      </c>
    </row>
    <row r="69603" spans="1:3">
      <c r="A69603" t="s">
        <v>70172</v>
      </c>
      <c r="C69603">
        <v>13.23</v>
      </c>
    </row>
    <row r="69604" spans="1:3">
      <c r="A69604" t="s">
        <v>70173</v>
      </c>
      <c r="C69604">
        <v>16.28</v>
      </c>
    </row>
    <row r="69605" spans="1:3">
      <c r="A69605" t="s">
        <v>70174</v>
      </c>
      <c r="C69605">
        <v>5.67</v>
      </c>
    </row>
    <row r="69606" spans="1:3">
      <c r="A69606" t="s">
        <v>70175</v>
      </c>
      <c r="C69606">
        <v>7.07</v>
      </c>
    </row>
    <row r="69607" spans="1:3">
      <c r="A69607" t="s">
        <v>70176</v>
      </c>
      <c r="C69607">
        <v>10.82</v>
      </c>
    </row>
    <row r="69608" spans="1:3">
      <c r="A69608" t="s">
        <v>70177</v>
      </c>
      <c r="C69608">
        <v>13.23</v>
      </c>
    </row>
    <row r="69609" spans="1:3">
      <c r="A69609" t="s">
        <v>70178</v>
      </c>
      <c r="C69609">
        <v>16.28</v>
      </c>
    </row>
    <row r="69610" spans="1:3">
      <c r="A69610" t="s">
        <v>70179</v>
      </c>
      <c r="C69610">
        <v>5.67</v>
      </c>
    </row>
    <row r="69611" spans="1:3">
      <c r="A69611" t="s">
        <v>70180</v>
      </c>
      <c r="C69611">
        <v>7.07</v>
      </c>
    </row>
    <row r="69612" spans="1:3">
      <c r="A69612" t="s">
        <v>70181</v>
      </c>
      <c r="C69612">
        <v>10.82</v>
      </c>
    </row>
    <row r="69613" spans="1:3">
      <c r="A69613" t="s">
        <v>70182</v>
      </c>
      <c r="C69613">
        <v>13.23</v>
      </c>
    </row>
    <row r="69614" spans="1:3">
      <c r="A69614" t="s">
        <v>70183</v>
      </c>
      <c r="C69614">
        <v>16.28</v>
      </c>
    </row>
    <row r="69615" spans="1:3">
      <c r="A69615" t="s">
        <v>70184</v>
      </c>
      <c r="C69615">
        <v>9.1300000000000008</v>
      </c>
    </row>
    <row r="69616" spans="1:3">
      <c r="A69616" t="s">
        <v>70185</v>
      </c>
      <c r="C69616">
        <v>10.55</v>
      </c>
    </row>
    <row r="69617" spans="1:3">
      <c r="A69617" t="s">
        <v>70186</v>
      </c>
      <c r="C69617">
        <v>13.79</v>
      </c>
    </row>
    <row r="69618" spans="1:3">
      <c r="A69618" t="s">
        <v>70187</v>
      </c>
      <c r="C69618">
        <v>17.690000000000001</v>
      </c>
    </row>
    <row r="69619" spans="1:3">
      <c r="A69619" t="s">
        <v>70188</v>
      </c>
      <c r="C69619">
        <v>21.23</v>
      </c>
    </row>
    <row r="69620" spans="1:3">
      <c r="A69620" t="s">
        <v>70189</v>
      </c>
      <c r="C69620">
        <v>9.1300000000000008</v>
      </c>
    </row>
    <row r="69621" spans="1:3">
      <c r="A69621" t="s">
        <v>70190</v>
      </c>
      <c r="C69621">
        <v>10.55</v>
      </c>
    </row>
    <row r="69622" spans="1:3">
      <c r="A69622" t="s">
        <v>70191</v>
      </c>
      <c r="C69622">
        <v>13.79</v>
      </c>
    </row>
    <row r="69623" spans="1:3">
      <c r="A69623" t="s">
        <v>70192</v>
      </c>
      <c r="C69623">
        <v>17.690000000000001</v>
      </c>
    </row>
    <row r="69624" spans="1:3">
      <c r="A69624" t="s">
        <v>70193</v>
      </c>
      <c r="C69624">
        <v>21.23</v>
      </c>
    </row>
    <row r="69625" spans="1:3">
      <c r="A69625" t="s">
        <v>70194</v>
      </c>
      <c r="C69625">
        <v>19.11</v>
      </c>
    </row>
    <row r="69626" spans="1:3">
      <c r="A69626" t="s">
        <v>70196</v>
      </c>
      <c r="C69626">
        <v>9.66</v>
      </c>
    </row>
    <row r="69627" spans="1:3">
      <c r="A69627" t="s">
        <v>70197</v>
      </c>
      <c r="C69627">
        <v>11.96</v>
      </c>
    </row>
    <row r="69628" spans="1:3">
      <c r="A69628" t="s">
        <v>70198</v>
      </c>
      <c r="C69628">
        <v>16.28</v>
      </c>
    </row>
    <row r="69629" spans="1:3">
      <c r="A69629" t="s">
        <v>70199</v>
      </c>
      <c r="C69629">
        <v>20.53</v>
      </c>
    </row>
    <row r="69630" spans="1:3">
      <c r="A69630" t="s">
        <v>70200</v>
      </c>
      <c r="C69630">
        <v>24.06</v>
      </c>
    </row>
    <row r="69631" spans="1:3">
      <c r="A69631" t="s">
        <v>70201</v>
      </c>
      <c r="C69631">
        <v>19.11</v>
      </c>
    </row>
    <row r="69632" spans="1:3">
      <c r="A69632" t="s">
        <v>70203</v>
      </c>
      <c r="C69632">
        <v>9.66</v>
      </c>
    </row>
    <row r="69633" spans="1:3">
      <c r="A69633" t="s">
        <v>70204</v>
      </c>
      <c r="C69633">
        <v>11.4</v>
      </c>
    </row>
    <row r="69634" spans="1:3">
      <c r="A69634" t="s">
        <v>70205</v>
      </c>
      <c r="C69634">
        <v>14.86</v>
      </c>
    </row>
    <row r="69635" spans="1:3">
      <c r="A69635" t="s">
        <v>70206</v>
      </c>
      <c r="C69635">
        <v>18.399999999999999</v>
      </c>
    </row>
    <row r="69636" spans="1:3">
      <c r="A69636" t="s">
        <v>70207</v>
      </c>
      <c r="C69636">
        <v>22.65</v>
      </c>
    </row>
    <row r="69637" spans="1:3">
      <c r="A69637" t="s">
        <v>70208</v>
      </c>
      <c r="C69637">
        <v>9.66</v>
      </c>
    </row>
    <row r="69638" spans="1:3">
      <c r="A69638" t="s">
        <v>70209</v>
      </c>
      <c r="C69638">
        <v>11.4</v>
      </c>
    </row>
    <row r="69639" spans="1:3">
      <c r="A69639" t="s">
        <v>70210</v>
      </c>
      <c r="C69639">
        <v>14.86</v>
      </c>
    </row>
    <row r="69640" spans="1:3">
      <c r="A69640" t="s">
        <v>70211</v>
      </c>
      <c r="C69640">
        <v>18.399999999999999</v>
      </c>
    </row>
    <row r="69641" spans="1:3">
      <c r="A69641" t="s">
        <v>70212</v>
      </c>
      <c r="C69641">
        <v>22.65</v>
      </c>
    </row>
    <row r="69642" spans="1:3">
      <c r="A69642" t="s">
        <v>70213</v>
      </c>
      <c r="C69642">
        <v>9.66</v>
      </c>
    </row>
    <row r="69643" spans="1:3">
      <c r="A69643" t="s">
        <v>70214</v>
      </c>
      <c r="C69643">
        <v>11.4</v>
      </c>
    </row>
    <row r="69644" spans="1:3">
      <c r="A69644" t="s">
        <v>70215</v>
      </c>
      <c r="C69644">
        <v>14.86</v>
      </c>
    </row>
    <row r="69645" spans="1:3">
      <c r="A69645" t="s">
        <v>70216</v>
      </c>
      <c r="C69645">
        <v>18.399999999999999</v>
      </c>
    </row>
    <row r="69646" spans="1:3">
      <c r="A69646" t="s">
        <v>70217</v>
      </c>
      <c r="C69646">
        <v>22.65</v>
      </c>
    </row>
    <row r="69647" spans="1:3">
      <c r="A69647" t="s">
        <v>71275</v>
      </c>
      <c r="C69647">
        <v>1123.19</v>
      </c>
    </row>
    <row r="69648" spans="1:3">
      <c r="A69648" t="s">
        <v>71277</v>
      </c>
      <c r="C69648">
        <v>1123.19</v>
      </c>
    </row>
    <row r="69649" spans="1:3">
      <c r="A69649" t="s">
        <v>71323</v>
      </c>
      <c r="C69649">
        <v>28548.67</v>
      </c>
    </row>
    <row r="69650" spans="1:3">
      <c r="A69650" t="s">
        <v>71329</v>
      </c>
      <c r="C69650">
        <v>1159.8</v>
      </c>
    </row>
    <row r="69651" spans="1:3">
      <c r="A69651" t="s">
        <v>71330</v>
      </c>
      <c r="C69651">
        <v>1343.24</v>
      </c>
    </row>
    <row r="69652" spans="1:3">
      <c r="A69652" t="s">
        <v>71331</v>
      </c>
      <c r="C69652">
        <v>1420.56</v>
      </c>
    </row>
    <row r="69653" spans="1:3">
      <c r="A69653" t="s">
        <v>71332</v>
      </c>
      <c r="C69653">
        <v>1600.97</v>
      </c>
    </row>
    <row r="69654" spans="1:3">
      <c r="A69654" t="s">
        <v>71333</v>
      </c>
      <c r="C69654">
        <v>1461.49</v>
      </c>
    </row>
    <row r="69655" spans="1:3">
      <c r="A69655" t="s">
        <v>71334</v>
      </c>
      <c r="C69655">
        <v>1719.22</v>
      </c>
    </row>
    <row r="69656" spans="1:3">
      <c r="A69656" t="s">
        <v>71335</v>
      </c>
      <c r="C69656">
        <v>1895.09</v>
      </c>
    </row>
    <row r="69657" spans="1:3">
      <c r="A69657" t="s">
        <v>71336</v>
      </c>
      <c r="C69657">
        <v>1231.05</v>
      </c>
    </row>
    <row r="69658" spans="1:3">
      <c r="A69658" t="s">
        <v>71337</v>
      </c>
      <c r="C69658">
        <v>1531.23</v>
      </c>
    </row>
    <row r="69659" spans="1:3">
      <c r="A69659" t="s">
        <v>71338</v>
      </c>
      <c r="C69659">
        <v>1711.64</v>
      </c>
    </row>
    <row r="69660" spans="1:3">
      <c r="A69660" t="s">
        <v>71339</v>
      </c>
      <c r="C69660">
        <v>1790.48</v>
      </c>
    </row>
    <row r="69661" spans="1:3">
      <c r="A69661" t="s">
        <v>71340</v>
      </c>
      <c r="C69661">
        <v>1967.86</v>
      </c>
    </row>
    <row r="69662" spans="1:3">
      <c r="A69662" t="s">
        <v>71341</v>
      </c>
      <c r="C69662">
        <v>1217.4000000000001</v>
      </c>
    </row>
    <row r="69663" spans="1:3">
      <c r="A69663" t="s">
        <v>71342</v>
      </c>
      <c r="C69663">
        <v>1396.3</v>
      </c>
    </row>
    <row r="69664" spans="1:3">
      <c r="A69664" t="s">
        <v>71343</v>
      </c>
      <c r="C69664">
        <v>1476.65</v>
      </c>
    </row>
    <row r="69665" spans="1:3">
      <c r="A69665" t="s">
        <v>71344</v>
      </c>
      <c r="C69665">
        <v>1657.06</v>
      </c>
    </row>
    <row r="69666" spans="1:3">
      <c r="A69666" t="s">
        <v>71345</v>
      </c>
      <c r="C69666">
        <v>1514.56</v>
      </c>
    </row>
    <row r="69667" spans="1:3">
      <c r="A69667" t="s">
        <v>71347</v>
      </c>
      <c r="C69667">
        <v>1769.25</v>
      </c>
    </row>
    <row r="69668" spans="1:3">
      <c r="A69668" t="s">
        <v>71348</v>
      </c>
      <c r="C69668">
        <v>1954.22</v>
      </c>
    </row>
    <row r="69669" spans="1:3">
      <c r="A69669" t="s">
        <v>71349</v>
      </c>
      <c r="C69669">
        <v>1287.1400000000001</v>
      </c>
    </row>
    <row r="69670" spans="1:3">
      <c r="A69670" t="s">
        <v>71350</v>
      </c>
      <c r="C69670">
        <v>1725.28</v>
      </c>
    </row>
    <row r="69671" spans="1:3">
      <c r="A69671" t="s">
        <v>71351</v>
      </c>
      <c r="C69671">
        <v>1584.3</v>
      </c>
    </row>
    <row r="69672" spans="1:3">
      <c r="A69672" t="s">
        <v>71352</v>
      </c>
      <c r="C69672">
        <v>1843.55</v>
      </c>
    </row>
    <row r="69673" spans="1:3">
      <c r="A69673" t="s">
        <v>71353</v>
      </c>
      <c r="C69673">
        <v>2022.44</v>
      </c>
    </row>
    <row r="69674" spans="1:3">
      <c r="A69674" t="s">
        <v>71354</v>
      </c>
      <c r="C69674">
        <v>1594.91</v>
      </c>
    </row>
    <row r="69675" spans="1:3">
      <c r="A69675" t="s">
        <v>71356</v>
      </c>
      <c r="C69675">
        <v>1476.65</v>
      </c>
    </row>
    <row r="69676" spans="1:3">
      <c r="A69676" t="s">
        <v>71357</v>
      </c>
      <c r="C69676">
        <v>1561.55</v>
      </c>
    </row>
    <row r="69677" spans="1:3">
      <c r="A69677" t="s">
        <v>71359</v>
      </c>
      <c r="C69677">
        <v>1763.19</v>
      </c>
    </row>
    <row r="69678" spans="1:3">
      <c r="A69678" t="s">
        <v>71360</v>
      </c>
      <c r="C69678">
        <v>1641.9</v>
      </c>
    </row>
    <row r="69679" spans="1:3">
      <c r="A69679" t="s">
        <v>71361</v>
      </c>
      <c r="C69679">
        <v>1845.06</v>
      </c>
    </row>
    <row r="69680" spans="1:3">
      <c r="A69680" t="s">
        <v>71362</v>
      </c>
      <c r="C69680">
        <v>2045.18</v>
      </c>
    </row>
    <row r="69681" spans="1:3">
      <c r="A69681" t="s">
        <v>71363</v>
      </c>
      <c r="C69681">
        <v>1929.96</v>
      </c>
    </row>
    <row r="69682" spans="1:3">
      <c r="A69682" t="s">
        <v>71365</v>
      </c>
      <c r="C69682">
        <v>2333.23</v>
      </c>
    </row>
    <row r="69683" spans="1:3">
      <c r="A69683" t="s">
        <v>71366</v>
      </c>
      <c r="C69683">
        <v>1344.75</v>
      </c>
    </row>
    <row r="69684" spans="1:3">
      <c r="A69684" t="s">
        <v>71367</v>
      </c>
      <c r="C69684">
        <v>1543.36</v>
      </c>
    </row>
    <row r="69685" spans="1:3">
      <c r="A69685" t="s">
        <v>71368</v>
      </c>
      <c r="C69685">
        <v>1631.29</v>
      </c>
    </row>
    <row r="69686" spans="1:3">
      <c r="A69686" t="s">
        <v>71370</v>
      </c>
      <c r="C69686">
        <v>1913.29</v>
      </c>
    </row>
    <row r="69687" spans="1:3">
      <c r="A69687" t="s">
        <v>71372</v>
      </c>
      <c r="C69687">
        <v>1335.66</v>
      </c>
    </row>
    <row r="69688" spans="1:3">
      <c r="A69688" t="s">
        <v>71373</v>
      </c>
      <c r="C69688">
        <v>1538.81</v>
      </c>
    </row>
    <row r="69689" spans="1:3">
      <c r="A69689" t="s">
        <v>71375</v>
      </c>
      <c r="C69689">
        <v>1701.03</v>
      </c>
    </row>
    <row r="69690" spans="1:3">
      <c r="A69690" t="s">
        <v>71376</v>
      </c>
      <c r="C69690">
        <v>1899.63</v>
      </c>
    </row>
    <row r="69691" spans="1:3">
      <c r="A69691" t="s">
        <v>71377</v>
      </c>
      <c r="C69691">
        <v>2108.85</v>
      </c>
    </row>
    <row r="69692" spans="1:3">
      <c r="A69692" t="s">
        <v>71379</v>
      </c>
      <c r="C69692">
        <v>2189.21</v>
      </c>
    </row>
    <row r="69693" spans="1:3">
      <c r="A69693" t="s">
        <v>71380</v>
      </c>
      <c r="C69693">
        <v>1405.4</v>
      </c>
    </row>
    <row r="69694" spans="1:3">
      <c r="A69694" t="s">
        <v>71381</v>
      </c>
      <c r="C69694">
        <v>1604.01</v>
      </c>
    </row>
    <row r="69695" spans="1:3">
      <c r="A69695" t="s">
        <v>71382</v>
      </c>
      <c r="C69695">
        <v>1688.91</v>
      </c>
    </row>
    <row r="69696" spans="1:3">
      <c r="A69696" t="s">
        <v>71383</v>
      </c>
      <c r="C69696">
        <v>1769.25</v>
      </c>
    </row>
    <row r="69697" spans="1:3">
      <c r="A69697" t="s">
        <v>71384</v>
      </c>
      <c r="C69697">
        <v>1972.41</v>
      </c>
    </row>
    <row r="69698" spans="1:3">
      <c r="A69698" t="s">
        <v>71385</v>
      </c>
      <c r="C69698">
        <v>2058.83</v>
      </c>
    </row>
    <row r="69699" spans="1:3">
      <c r="A69699" t="s">
        <v>71388</v>
      </c>
      <c r="C69699">
        <v>1720.74</v>
      </c>
    </row>
    <row r="69700" spans="1:3">
      <c r="A69700" t="s">
        <v>71389</v>
      </c>
      <c r="C69700">
        <v>1926.93</v>
      </c>
    </row>
    <row r="69701" spans="1:3">
      <c r="A69701" t="s">
        <v>71391</v>
      </c>
      <c r="C69701">
        <v>2001.22</v>
      </c>
    </row>
    <row r="69702" spans="1:3">
      <c r="A69702" t="s">
        <v>71392</v>
      </c>
      <c r="C69702">
        <v>2205.89</v>
      </c>
    </row>
    <row r="69703" spans="1:3">
      <c r="A69703" t="s">
        <v>71393</v>
      </c>
      <c r="C69703">
        <v>2086.12</v>
      </c>
    </row>
    <row r="69704" spans="1:3">
      <c r="A69704" t="s">
        <v>71394</v>
      </c>
      <c r="C69704">
        <v>2292.3000000000002</v>
      </c>
    </row>
    <row r="69705" spans="1:3">
      <c r="A69705" t="s">
        <v>71395</v>
      </c>
      <c r="C69705">
        <v>2492.42</v>
      </c>
    </row>
    <row r="69706" spans="1:3">
      <c r="A69706" t="s">
        <v>71397</v>
      </c>
      <c r="C69706">
        <v>1701.03</v>
      </c>
    </row>
    <row r="69707" spans="1:3">
      <c r="A69707" t="s">
        <v>71400</v>
      </c>
      <c r="C69707">
        <v>2069.44</v>
      </c>
    </row>
    <row r="69708" spans="1:3">
      <c r="A69708" t="s">
        <v>71402</v>
      </c>
      <c r="C69708">
        <v>2360.52</v>
      </c>
    </row>
    <row r="69709" spans="1:3">
      <c r="A69709" t="s">
        <v>71403</v>
      </c>
      <c r="C69709">
        <v>1429.66</v>
      </c>
    </row>
    <row r="69710" spans="1:3">
      <c r="A69710" t="s">
        <v>71405</v>
      </c>
      <c r="C69710">
        <v>1646.46</v>
      </c>
    </row>
    <row r="69711" spans="1:3">
      <c r="A69711" t="s">
        <v>71406</v>
      </c>
      <c r="C69711">
        <v>1738.94</v>
      </c>
    </row>
    <row r="69712" spans="1:3">
      <c r="A69712" t="s">
        <v>71407</v>
      </c>
      <c r="C69712">
        <v>1801.1</v>
      </c>
    </row>
    <row r="69713" spans="1:3">
      <c r="A69713" t="s">
        <v>71409</v>
      </c>
      <c r="C69713">
        <v>2017.9</v>
      </c>
    </row>
    <row r="69714" spans="1:3">
      <c r="A69714" t="s">
        <v>71411</v>
      </c>
      <c r="C69714">
        <v>2327.17</v>
      </c>
    </row>
    <row r="69715" spans="1:3">
      <c r="A69715" t="s">
        <v>71412</v>
      </c>
      <c r="C69715">
        <v>2527.29</v>
      </c>
    </row>
    <row r="69716" spans="1:3">
      <c r="A69716" t="s">
        <v>71413</v>
      </c>
      <c r="C69716">
        <v>1713.16</v>
      </c>
    </row>
    <row r="69717" spans="1:3">
      <c r="A69717" t="s">
        <v>71414</v>
      </c>
      <c r="C69717">
        <v>1929.96</v>
      </c>
    </row>
    <row r="69718" spans="1:3">
      <c r="A69718" t="s">
        <v>71415</v>
      </c>
      <c r="C69718">
        <v>2020.92</v>
      </c>
    </row>
    <row r="69719" spans="1:3">
      <c r="A69719" t="s">
        <v>71416</v>
      </c>
      <c r="C69719">
        <v>2234.69</v>
      </c>
    </row>
    <row r="69720" spans="1:3">
      <c r="A69720" t="s">
        <v>71417</v>
      </c>
      <c r="C69720">
        <v>2084.6</v>
      </c>
    </row>
    <row r="69721" spans="1:3">
      <c r="A69721" t="s">
        <v>71418</v>
      </c>
      <c r="C69721">
        <v>2298.36</v>
      </c>
    </row>
    <row r="69722" spans="1:3">
      <c r="A69722" t="s">
        <v>71419</v>
      </c>
      <c r="C69722">
        <v>2390.85</v>
      </c>
    </row>
    <row r="69723" spans="1:3">
      <c r="A69723" t="s">
        <v>71420</v>
      </c>
      <c r="C69723">
        <v>2604.61</v>
      </c>
    </row>
    <row r="69724" spans="1:3">
      <c r="A69724" t="s">
        <v>71421</v>
      </c>
      <c r="C69724">
        <v>1497.88</v>
      </c>
    </row>
    <row r="69725" spans="1:3">
      <c r="A69725" t="s">
        <v>71422</v>
      </c>
      <c r="C69725">
        <v>1717.71</v>
      </c>
    </row>
    <row r="69726" spans="1:3">
      <c r="A69726" t="s">
        <v>71423</v>
      </c>
      <c r="C69726">
        <v>1807.16</v>
      </c>
    </row>
    <row r="69727" spans="1:3">
      <c r="A69727" t="s">
        <v>71424</v>
      </c>
      <c r="C69727">
        <v>2023.96</v>
      </c>
    </row>
    <row r="69728" spans="1:3">
      <c r="A69728" t="s">
        <v>71425</v>
      </c>
      <c r="C69728">
        <v>1873.86</v>
      </c>
    </row>
    <row r="69729" spans="1:3">
      <c r="A69729" t="s">
        <v>71426</v>
      </c>
      <c r="C69729">
        <v>2180.11</v>
      </c>
    </row>
    <row r="69730" spans="1:3">
      <c r="A69730" t="s">
        <v>71427</v>
      </c>
      <c r="C69730">
        <v>2390.85</v>
      </c>
    </row>
    <row r="69731" spans="1:3">
      <c r="A69731" t="s">
        <v>71428</v>
      </c>
      <c r="C69731">
        <v>2597.0300000000002</v>
      </c>
    </row>
    <row r="69732" spans="1:3">
      <c r="A69732" t="s">
        <v>71429</v>
      </c>
      <c r="C69732">
        <v>1781.38</v>
      </c>
    </row>
    <row r="69733" spans="1:3">
      <c r="A69733" t="s">
        <v>71430</v>
      </c>
      <c r="C69733">
        <v>1999.7</v>
      </c>
    </row>
    <row r="69734" spans="1:3">
      <c r="A69734" t="s">
        <v>71431</v>
      </c>
      <c r="C69734">
        <v>2090.66</v>
      </c>
    </row>
    <row r="69735" spans="1:3">
      <c r="A69735" t="s">
        <v>71432</v>
      </c>
      <c r="C69735">
        <v>2302.92</v>
      </c>
    </row>
    <row r="69736" spans="1:3">
      <c r="A69736" t="s">
        <v>71433</v>
      </c>
      <c r="C69736">
        <v>2157.36</v>
      </c>
    </row>
    <row r="69737" spans="1:3">
      <c r="A69737" t="s">
        <v>71434</v>
      </c>
      <c r="C69737">
        <v>2369.62</v>
      </c>
    </row>
    <row r="69738" spans="1:3">
      <c r="A69738" t="s">
        <v>71435</v>
      </c>
      <c r="C69738">
        <v>2460.58</v>
      </c>
    </row>
    <row r="69739" spans="1:3">
      <c r="A69739" t="s">
        <v>71436</v>
      </c>
      <c r="C69739">
        <v>2675.87</v>
      </c>
    </row>
    <row r="69740" spans="1:3">
      <c r="A69740" t="s">
        <v>71437</v>
      </c>
      <c r="C69740">
        <v>1563.07</v>
      </c>
    </row>
    <row r="69741" spans="1:3">
      <c r="A69741" t="s">
        <v>71439</v>
      </c>
      <c r="C69741">
        <v>1781.38</v>
      </c>
    </row>
    <row r="69742" spans="1:3">
      <c r="A69742" t="s">
        <v>71440</v>
      </c>
      <c r="C69742">
        <v>1981.51</v>
      </c>
    </row>
    <row r="69743" spans="1:3">
      <c r="A69743" t="s">
        <v>71441</v>
      </c>
      <c r="C69743">
        <v>1875.38</v>
      </c>
    </row>
    <row r="69744" spans="1:3">
      <c r="A69744" t="s">
        <v>71442</v>
      </c>
      <c r="C69744">
        <v>2087.64</v>
      </c>
    </row>
    <row r="69745" spans="1:3">
      <c r="A69745" t="s">
        <v>71443</v>
      </c>
      <c r="C69745">
        <v>3913.36</v>
      </c>
    </row>
    <row r="69746" spans="1:3">
      <c r="A69746" t="s">
        <v>71445</v>
      </c>
      <c r="C69746">
        <v>2149.79</v>
      </c>
    </row>
    <row r="69747" spans="1:3">
      <c r="A69747" t="s">
        <v>71446</v>
      </c>
      <c r="C69747">
        <v>2354.46</v>
      </c>
    </row>
    <row r="69748" spans="1:3">
      <c r="A69748" t="s">
        <v>71450</v>
      </c>
      <c r="C69748">
        <v>1845.06</v>
      </c>
    </row>
    <row r="69749" spans="1:3">
      <c r="A69749" t="s">
        <v>71451</v>
      </c>
      <c r="C69749">
        <v>2061.86</v>
      </c>
    </row>
    <row r="69750" spans="1:3">
      <c r="A69750" t="s">
        <v>71452</v>
      </c>
      <c r="C69750">
        <v>2158.88</v>
      </c>
    </row>
    <row r="69751" spans="1:3">
      <c r="A69751" t="s">
        <v>71453</v>
      </c>
      <c r="C69751">
        <v>2371.14</v>
      </c>
    </row>
    <row r="69752" spans="1:3">
      <c r="A69752" t="s">
        <v>71454</v>
      </c>
      <c r="C69752">
        <v>2218.02</v>
      </c>
    </row>
    <row r="69753" spans="1:3">
      <c r="A69753" t="s">
        <v>71455</v>
      </c>
      <c r="C69753">
        <v>2431.7800000000002</v>
      </c>
    </row>
    <row r="69754" spans="1:3">
      <c r="A69754" t="s">
        <v>71456</v>
      </c>
      <c r="C69754">
        <v>2525.7800000000002</v>
      </c>
    </row>
    <row r="69755" spans="1:3">
      <c r="A69755" t="s">
        <v>71457</v>
      </c>
      <c r="C69755">
        <v>2738.02</v>
      </c>
    </row>
    <row r="69756" spans="1:3">
      <c r="A69756" t="s">
        <v>71459</v>
      </c>
      <c r="C69756">
        <v>1848.09</v>
      </c>
    </row>
    <row r="69757" spans="1:3">
      <c r="A69757" t="s">
        <v>71461</v>
      </c>
      <c r="C69757">
        <v>2160.4</v>
      </c>
    </row>
    <row r="69758" spans="1:3">
      <c r="A69758" t="s">
        <v>71463</v>
      </c>
      <c r="C69758">
        <v>2219.5300000000002</v>
      </c>
    </row>
    <row r="69759" spans="1:3">
      <c r="A69759" t="s">
        <v>71465</v>
      </c>
      <c r="C69759">
        <v>2527.29</v>
      </c>
    </row>
    <row r="69760" spans="1:3">
      <c r="A69760" t="s">
        <v>71466</v>
      </c>
      <c r="C69760">
        <v>1916.31</v>
      </c>
    </row>
    <row r="69761" spans="1:3">
      <c r="A69761" t="s">
        <v>71467</v>
      </c>
      <c r="C69761">
        <v>2131.59</v>
      </c>
    </row>
    <row r="69762" spans="1:3">
      <c r="A69762" t="s">
        <v>71468</v>
      </c>
      <c r="C69762">
        <v>2222.56</v>
      </c>
    </row>
    <row r="69763" spans="1:3">
      <c r="A69763" t="s">
        <v>71469</v>
      </c>
      <c r="C69763">
        <v>2436.3200000000002</v>
      </c>
    </row>
    <row r="69764" spans="1:3">
      <c r="A69764" t="s">
        <v>71470</v>
      </c>
      <c r="C69764">
        <v>2289.27</v>
      </c>
    </row>
    <row r="69765" spans="1:3">
      <c r="A69765" t="s">
        <v>71471</v>
      </c>
      <c r="C69765">
        <v>2503.04</v>
      </c>
    </row>
    <row r="69766" spans="1:3">
      <c r="A69766" t="s">
        <v>71472</v>
      </c>
      <c r="C69766">
        <v>2594</v>
      </c>
    </row>
    <row r="69767" spans="1:3">
      <c r="A69767" t="s">
        <v>71473</v>
      </c>
      <c r="C69767">
        <v>2809.28</v>
      </c>
    </row>
    <row r="69768" spans="1:3">
      <c r="A69768" t="s">
        <v>71474</v>
      </c>
      <c r="C69768">
        <v>1720.74</v>
      </c>
    </row>
    <row r="69769" spans="1:3">
      <c r="A69769" t="s">
        <v>71475</v>
      </c>
      <c r="C69769">
        <v>1720.74</v>
      </c>
    </row>
    <row r="69770" spans="1:3">
      <c r="A69770" t="s">
        <v>71477</v>
      </c>
      <c r="C69770">
        <v>1934.5</v>
      </c>
    </row>
    <row r="69771" spans="1:3">
      <c r="A69771" t="s">
        <v>71478</v>
      </c>
      <c r="C69771">
        <v>2137.66</v>
      </c>
    </row>
    <row r="69772" spans="1:3">
      <c r="A69772" t="s">
        <v>71480</v>
      </c>
      <c r="C69772">
        <v>2246.8200000000002</v>
      </c>
    </row>
    <row r="69773" spans="1:3">
      <c r="A69773" t="s">
        <v>71482</v>
      </c>
      <c r="C69773">
        <v>2312.0100000000002</v>
      </c>
    </row>
    <row r="69774" spans="1:3">
      <c r="A69774" t="s">
        <v>71483</v>
      </c>
      <c r="C69774">
        <v>2512.13</v>
      </c>
    </row>
    <row r="69775" spans="1:3">
      <c r="A69775" t="s">
        <v>71485</v>
      </c>
      <c r="C69775">
        <v>2615.2199999999998</v>
      </c>
    </row>
    <row r="69776" spans="1:3">
      <c r="A69776" t="s">
        <v>71486</v>
      </c>
      <c r="C69776">
        <v>2818.38</v>
      </c>
    </row>
    <row r="69777" spans="1:3">
      <c r="A69777" t="s">
        <v>71487</v>
      </c>
      <c r="C69777">
        <v>2002.73</v>
      </c>
    </row>
    <row r="69778" spans="1:3">
      <c r="A69778" t="s">
        <v>71488</v>
      </c>
      <c r="C69778">
        <v>2214.98</v>
      </c>
    </row>
    <row r="69779" spans="1:3">
      <c r="A69779" t="s">
        <v>71489</v>
      </c>
      <c r="C69779">
        <v>2308.98</v>
      </c>
    </row>
    <row r="69780" spans="1:3">
      <c r="A69780" t="s">
        <v>71490</v>
      </c>
      <c r="C69780">
        <v>2524.2600000000002</v>
      </c>
    </row>
    <row r="69781" spans="1:3">
      <c r="A69781" t="s">
        <v>71491</v>
      </c>
      <c r="C69781">
        <v>2372.66</v>
      </c>
    </row>
    <row r="69782" spans="1:3">
      <c r="A69782" t="s">
        <v>71492</v>
      </c>
      <c r="C69782">
        <v>2595.52</v>
      </c>
    </row>
    <row r="69783" spans="1:3">
      <c r="A69783" t="s">
        <v>71493</v>
      </c>
      <c r="C69783">
        <v>2677.38</v>
      </c>
    </row>
    <row r="69784" spans="1:3">
      <c r="A69784" t="s">
        <v>71494</v>
      </c>
      <c r="C69784">
        <v>2892.67</v>
      </c>
    </row>
    <row r="69785" spans="1:3">
      <c r="A69785" t="s">
        <v>71495</v>
      </c>
      <c r="C69785">
        <v>1792</v>
      </c>
    </row>
    <row r="69786" spans="1:3">
      <c r="A69786" t="s">
        <v>71496</v>
      </c>
      <c r="C69786">
        <v>2004.24</v>
      </c>
    </row>
    <row r="69787" spans="1:3">
      <c r="A69787" t="s">
        <v>71498</v>
      </c>
      <c r="C69787">
        <v>2310.5</v>
      </c>
    </row>
    <row r="69788" spans="1:3">
      <c r="A69788" t="s">
        <v>71500</v>
      </c>
      <c r="C69788">
        <v>2375.6799999999998</v>
      </c>
    </row>
    <row r="69789" spans="1:3">
      <c r="A69789" t="s">
        <v>71502</v>
      </c>
      <c r="C69789">
        <v>2683.45</v>
      </c>
    </row>
    <row r="69790" spans="1:3">
      <c r="A69790" t="s">
        <v>71503</v>
      </c>
      <c r="C69790">
        <v>2885.08</v>
      </c>
    </row>
    <row r="69791" spans="1:3">
      <c r="A69791" t="s">
        <v>71504</v>
      </c>
      <c r="C69791">
        <v>2075.5</v>
      </c>
    </row>
    <row r="69792" spans="1:3">
      <c r="A69792" t="s">
        <v>71505</v>
      </c>
      <c r="C69792">
        <v>2289.27</v>
      </c>
    </row>
    <row r="69793" spans="1:3">
      <c r="A69793" t="s">
        <v>71506</v>
      </c>
      <c r="C69793">
        <v>2378.7199999999998</v>
      </c>
    </row>
    <row r="69794" spans="1:3">
      <c r="A69794" t="s">
        <v>71507</v>
      </c>
      <c r="C69794">
        <v>2592.48</v>
      </c>
    </row>
    <row r="69795" spans="1:3">
      <c r="A69795" t="s">
        <v>71508</v>
      </c>
      <c r="C69795">
        <v>2440.88</v>
      </c>
    </row>
    <row r="69796" spans="1:3">
      <c r="A69796" t="s">
        <v>71509</v>
      </c>
      <c r="C69796">
        <v>2660.7</v>
      </c>
    </row>
    <row r="69797" spans="1:3">
      <c r="A69797" t="s">
        <v>71510</v>
      </c>
      <c r="C69797">
        <v>2751.67</v>
      </c>
    </row>
    <row r="69798" spans="1:3">
      <c r="A69798" t="s">
        <v>71511</v>
      </c>
      <c r="C69798">
        <v>2965.44</v>
      </c>
    </row>
    <row r="69799" spans="1:3">
      <c r="A69799" t="s">
        <v>71514</v>
      </c>
      <c r="C69799">
        <v>1890.54</v>
      </c>
    </row>
    <row r="69800" spans="1:3">
      <c r="A69800" t="s">
        <v>71515</v>
      </c>
      <c r="C69800">
        <v>2081.56</v>
      </c>
    </row>
    <row r="69801" spans="1:3">
      <c r="A69801" t="s">
        <v>71516</v>
      </c>
      <c r="C69801">
        <v>2337.79</v>
      </c>
    </row>
    <row r="69802" spans="1:3">
      <c r="A69802" t="s">
        <v>71518</v>
      </c>
      <c r="C69802">
        <v>2287.75</v>
      </c>
    </row>
    <row r="69803" spans="1:3">
      <c r="A69803" t="s">
        <v>71519</v>
      </c>
      <c r="C69803">
        <v>2506.06</v>
      </c>
    </row>
    <row r="69804" spans="1:3">
      <c r="A69804" t="s">
        <v>71521</v>
      </c>
      <c r="C69804">
        <v>2727.41</v>
      </c>
    </row>
    <row r="69805" spans="1:3">
      <c r="A69805" t="s">
        <v>71522</v>
      </c>
      <c r="C69805">
        <v>2942.7</v>
      </c>
    </row>
    <row r="69806" spans="1:3">
      <c r="A69806" t="s">
        <v>71523</v>
      </c>
      <c r="C69806">
        <v>1925.41</v>
      </c>
    </row>
    <row r="69807" spans="1:3">
      <c r="A69807" t="s">
        <v>71524</v>
      </c>
      <c r="C69807">
        <v>2175.56</v>
      </c>
    </row>
    <row r="69808" spans="1:3">
      <c r="A69808" t="s">
        <v>71525</v>
      </c>
      <c r="C69808">
        <v>2363.56</v>
      </c>
    </row>
    <row r="69809" spans="1:3">
      <c r="A69809" t="s">
        <v>71526</v>
      </c>
      <c r="C69809">
        <v>2619.77</v>
      </c>
    </row>
    <row r="69810" spans="1:3">
      <c r="A69810" t="s">
        <v>71527</v>
      </c>
      <c r="C69810">
        <v>2315.04</v>
      </c>
    </row>
    <row r="69811" spans="1:3">
      <c r="A69811" t="s">
        <v>71528</v>
      </c>
      <c r="C69811">
        <v>2568.23</v>
      </c>
    </row>
    <row r="69812" spans="1:3">
      <c r="A69812" t="s">
        <v>71529</v>
      </c>
      <c r="C69812">
        <v>2756.22</v>
      </c>
    </row>
    <row r="69813" spans="1:3">
      <c r="A69813" t="s">
        <v>71530</v>
      </c>
      <c r="C69813">
        <v>3012.44</v>
      </c>
    </row>
    <row r="69814" spans="1:3">
      <c r="A69814" t="s">
        <v>71532</v>
      </c>
      <c r="C69814">
        <v>1969.37</v>
      </c>
    </row>
    <row r="69815" spans="1:3">
      <c r="A69815" t="s">
        <v>71533</v>
      </c>
      <c r="C69815">
        <v>2149.79</v>
      </c>
    </row>
    <row r="69816" spans="1:3">
      <c r="A69816" t="s">
        <v>71535</v>
      </c>
      <c r="C69816">
        <v>2360.52</v>
      </c>
    </row>
    <row r="69817" spans="1:3">
      <c r="A69817" t="s">
        <v>71536</v>
      </c>
      <c r="C69817">
        <v>2543.9699999999998</v>
      </c>
    </row>
    <row r="69818" spans="1:3">
      <c r="A69818" t="s">
        <v>71537</v>
      </c>
      <c r="C69818">
        <v>2801.7</v>
      </c>
    </row>
    <row r="69819" spans="1:3">
      <c r="A69819" t="s">
        <v>71538</v>
      </c>
      <c r="C69819">
        <v>3015.46</v>
      </c>
    </row>
    <row r="69820" spans="1:3">
      <c r="A69820" t="s">
        <v>71539</v>
      </c>
      <c r="C69820">
        <v>1999.7</v>
      </c>
    </row>
    <row r="69821" spans="1:3">
      <c r="A69821" t="s">
        <v>71540</v>
      </c>
      <c r="C69821">
        <v>2255.91</v>
      </c>
    </row>
    <row r="69822" spans="1:3">
      <c r="A69822" t="s">
        <v>71541</v>
      </c>
      <c r="C69822">
        <v>2434.81</v>
      </c>
    </row>
    <row r="69823" spans="1:3">
      <c r="A69823" t="s">
        <v>71542</v>
      </c>
      <c r="C69823">
        <v>2689.51</v>
      </c>
    </row>
    <row r="69824" spans="1:3">
      <c r="A69824" t="s">
        <v>71543</v>
      </c>
      <c r="C69824">
        <v>2390.85</v>
      </c>
    </row>
    <row r="69825" spans="1:3">
      <c r="A69825" t="s">
        <v>71544</v>
      </c>
      <c r="C69825">
        <v>2640.99</v>
      </c>
    </row>
    <row r="69826" spans="1:3">
      <c r="A69826" t="s">
        <v>71545</v>
      </c>
      <c r="C69826">
        <v>2828.99</v>
      </c>
    </row>
    <row r="69827" spans="1:3">
      <c r="A69827" t="s">
        <v>71546</v>
      </c>
      <c r="C69827">
        <v>3083.69</v>
      </c>
    </row>
    <row r="69828" spans="1:3">
      <c r="A69828" t="s">
        <v>71548</v>
      </c>
      <c r="C69828">
        <v>2205.89</v>
      </c>
    </row>
    <row r="69829" spans="1:3">
      <c r="A69829" t="s">
        <v>71550</v>
      </c>
      <c r="C69829">
        <v>2640.99</v>
      </c>
    </row>
    <row r="69830" spans="1:3">
      <c r="A69830" t="s">
        <v>71552</v>
      </c>
      <c r="C69830">
        <v>2595.52</v>
      </c>
    </row>
    <row r="69831" spans="1:3">
      <c r="A69831" t="s">
        <v>71553</v>
      </c>
      <c r="C69831">
        <v>2812.32</v>
      </c>
    </row>
    <row r="69832" spans="1:3">
      <c r="A69832" t="s">
        <v>71554</v>
      </c>
      <c r="C69832">
        <v>5023.37</v>
      </c>
    </row>
    <row r="69833" spans="1:3">
      <c r="A69833" t="s">
        <v>71555</v>
      </c>
      <c r="C69833">
        <v>5368.41</v>
      </c>
    </row>
    <row r="69834" spans="1:3">
      <c r="A69834" t="s">
        <v>71558</v>
      </c>
      <c r="C69834">
        <v>3253.49</v>
      </c>
    </row>
    <row r="69835" spans="1:3">
      <c r="A69835" t="s">
        <v>71559</v>
      </c>
      <c r="C69835">
        <v>2231.66</v>
      </c>
    </row>
    <row r="69836" spans="1:3">
      <c r="A69836" t="s">
        <v>71560</v>
      </c>
      <c r="C69836">
        <v>2484.85</v>
      </c>
    </row>
    <row r="69837" spans="1:3">
      <c r="A69837" t="s">
        <v>71561</v>
      </c>
      <c r="C69837">
        <v>2674.35</v>
      </c>
    </row>
    <row r="69838" spans="1:3">
      <c r="A69838" t="s">
        <v>71562</v>
      </c>
      <c r="C69838">
        <v>2922.99</v>
      </c>
    </row>
    <row r="69839" spans="1:3">
      <c r="A69839" t="s">
        <v>71563</v>
      </c>
      <c r="C69839">
        <v>2628.87</v>
      </c>
    </row>
    <row r="69840" spans="1:3">
      <c r="A69840" t="s">
        <v>71564</v>
      </c>
      <c r="C69840">
        <v>2874.48</v>
      </c>
    </row>
    <row r="69841" spans="1:3">
      <c r="A69841" t="s">
        <v>71565</v>
      </c>
      <c r="C69841">
        <v>3067.01</v>
      </c>
    </row>
    <row r="69842" spans="1:3">
      <c r="A69842" t="s">
        <v>71566</v>
      </c>
      <c r="C69842">
        <v>3317.16</v>
      </c>
    </row>
    <row r="69843" spans="1:3">
      <c r="A69843" t="s">
        <v>71568</v>
      </c>
      <c r="C69843">
        <v>2272.59</v>
      </c>
    </row>
    <row r="69844" spans="1:3">
      <c r="A69844" t="s">
        <v>71570</v>
      </c>
      <c r="C69844">
        <v>2716.8</v>
      </c>
    </row>
    <row r="69845" spans="1:3">
      <c r="A69845" t="s">
        <v>71572</v>
      </c>
      <c r="C69845">
        <v>2671.32</v>
      </c>
    </row>
    <row r="69846" spans="1:3">
      <c r="A69846" t="s">
        <v>71573</v>
      </c>
      <c r="C69846">
        <v>2882.06</v>
      </c>
    </row>
    <row r="69847" spans="1:3">
      <c r="A69847" t="s">
        <v>71575</v>
      </c>
      <c r="C69847">
        <v>3107.95</v>
      </c>
    </row>
    <row r="69848" spans="1:3">
      <c r="A69848" t="s">
        <v>71576</v>
      </c>
      <c r="C69848">
        <v>3329.29</v>
      </c>
    </row>
    <row r="69849" spans="1:3">
      <c r="A69849" t="s">
        <v>71577</v>
      </c>
      <c r="C69849">
        <v>2307.46</v>
      </c>
    </row>
    <row r="69850" spans="1:3">
      <c r="A69850" t="s">
        <v>71578</v>
      </c>
      <c r="C69850">
        <v>2557.61</v>
      </c>
    </row>
    <row r="69851" spans="1:3">
      <c r="A69851" t="s">
        <v>71579</v>
      </c>
      <c r="C69851">
        <v>2750.15</v>
      </c>
    </row>
    <row r="69852" spans="1:3">
      <c r="A69852" t="s">
        <v>71580</v>
      </c>
      <c r="C69852">
        <v>2998.79</v>
      </c>
    </row>
    <row r="69853" spans="1:3">
      <c r="A69853" t="s">
        <v>71581</v>
      </c>
      <c r="C69853">
        <v>2695.57</v>
      </c>
    </row>
    <row r="69854" spans="1:3">
      <c r="A69854" t="s">
        <v>71582</v>
      </c>
      <c r="C69854">
        <v>2953.3</v>
      </c>
    </row>
    <row r="69855" spans="1:3">
      <c r="A69855" t="s">
        <v>71583</v>
      </c>
      <c r="C69855">
        <v>3141.3</v>
      </c>
    </row>
    <row r="69856" spans="1:3">
      <c r="A69856" t="s">
        <v>71584</v>
      </c>
      <c r="C69856">
        <v>3388.42</v>
      </c>
    </row>
    <row r="69857" spans="1:3">
      <c r="A69857" t="s">
        <v>71586</v>
      </c>
      <c r="C69857">
        <v>2609.16</v>
      </c>
    </row>
    <row r="69858" spans="1:3">
      <c r="A69858" t="s">
        <v>71587</v>
      </c>
      <c r="C69858">
        <v>2828.99</v>
      </c>
    </row>
    <row r="69859" spans="1:3">
      <c r="A69859" t="s">
        <v>71588</v>
      </c>
      <c r="C69859">
        <v>3007.88</v>
      </c>
    </row>
    <row r="69860" spans="1:3">
      <c r="A69860" t="s">
        <v>71590</v>
      </c>
      <c r="C69860">
        <v>3051.85</v>
      </c>
    </row>
    <row r="69861" spans="1:3">
      <c r="A69861" t="s">
        <v>71591</v>
      </c>
      <c r="C69861">
        <v>3446.03</v>
      </c>
    </row>
    <row r="69862" spans="1:3">
      <c r="A69862" t="s">
        <v>71593</v>
      </c>
      <c r="C69862">
        <v>3004.86</v>
      </c>
    </row>
    <row r="69863" spans="1:3">
      <c r="A69863" t="s">
        <v>71594</v>
      </c>
      <c r="C69863">
        <v>3221.65</v>
      </c>
    </row>
    <row r="69864" spans="1:3">
      <c r="A69864" t="s">
        <v>71595</v>
      </c>
      <c r="C69864">
        <v>3403.58</v>
      </c>
    </row>
    <row r="69865" spans="1:3">
      <c r="A69865" t="s">
        <v>71596</v>
      </c>
      <c r="C69865">
        <v>3189.81</v>
      </c>
    </row>
    <row r="69866" spans="1:3">
      <c r="A69866" t="s">
        <v>71598</v>
      </c>
      <c r="C69866">
        <v>3658.28</v>
      </c>
    </row>
    <row r="69867" spans="1:3">
      <c r="A69867" t="s">
        <v>71599</v>
      </c>
      <c r="C69867">
        <v>3840.21</v>
      </c>
    </row>
    <row r="69868" spans="1:3">
      <c r="A69868" t="s">
        <v>71600</v>
      </c>
      <c r="C69868">
        <v>2640.99</v>
      </c>
    </row>
    <row r="69869" spans="1:3">
      <c r="A69869" t="s">
        <v>71601</v>
      </c>
      <c r="C69869">
        <v>2891.15</v>
      </c>
    </row>
    <row r="69870" spans="1:3">
      <c r="A69870" t="s">
        <v>71602</v>
      </c>
      <c r="C69870">
        <v>3082.17</v>
      </c>
    </row>
    <row r="69871" spans="1:3">
      <c r="A69871" t="s">
        <v>71603</v>
      </c>
      <c r="C69871">
        <v>3332.33</v>
      </c>
    </row>
    <row r="69872" spans="1:3">
      <c r="A69872" t="s">
        <v>71604</v>
      </c>
      <c r="C69872">
        <v>3036.69</v>
      </c>
    </row>
    <row r="69873" spans="1:3">
      <c r="A69873" t="s">
        <v>71605</v>
      </c>
      <c r="C69873">
        <v>3286.84</v>
      </c>
    </row>
    <row r="69874" spans="1:3">
      <c r="A69874" t="s">
        <v>71606</v>
      </c>
      <c r="C69874">
        <v>3474.83</v>
      </c>
    </row>
    <row r="69875" spans="1:3">
      <c r="A69875" t="s">
        <v>71607</v>
      </c>
      <c r="C69875">
        <v>3723.47</v>
      </c>
    </row>
    <row r="69876" spans="1:3">
      <c r="A69876" t="s">
        <v>71609</v>
      </c>
      <c r="C69876">
        <v>2683.45</v>
      </c>
    </row>
    <row r="69877" spans="1:3">
      <c r="A69877" t="s">
        <v>71611</v>
      </c>
      <c r="C69877">
        <v>3124.63</v>
      </c>
    </row>
    <row r="69878" spans="1:3">
      <c r="A69878" t="s">
        <v>71613</v>
      </c>
      <c r="C69878">
        <v>3079.14</v>
      </c>
    </row>
    <row r="69879" spans="1:3">
      <c r="A69879" t="s">
        <v>71614</v>
      </c>
      <c r="C69879">
        <v>3288.36</v>
      </c>
    </row>
    <row r="69880" spans="1:3">
      <c r="A69880" t="s">
        <v>71618</v>
      </c>
      <c r="C69880">
        <v>3515.77</v>
      </c>
    </row>
    <row r="69881" spans="1:3">
      <c r="A69881" t="s">
        <v>71619</v>
      </c>
      <c r="C69881">
        <v>3731.05</v>
      </c>
    </row>
    <row r="69882" spans="1:3">
      <c r="A69882" t="s">
        <v>71620</v>
      </c>
      <c r="C69882">
        <v>2716.8</v>
      </c>
    </row>
    <row r="69883" spans="1:3">
      <c r="A69883" t="s">
        <v>71621</v>
      </c>
      <c r="C69883">
        <v>2965.44</v>
      </c>
    </row>
    <row r="69884" spans="1:3">
      <c r="A69884" t="s">
        <v>71622</v>
      </c>
      <c r="C69884">
        <v>3153.43</v>
      </c>
    </row>
    <row r="69885" spans="1:3">
      <c r="A69885" t="s">
        <v>71623</v>
      </c>
      <c r="C69885">
        <v>3403.58</v>
      </c>
    </row>
    <row r="69886" spans="1:3">
      <c r="A69886" t="s">
        <v>71624</v>
      </c>
      <c r="C69886">
        <v>3107.95</v>
      </c>
    </row>
    <row r="69887" spans="1:3">
      <c r="A69887" t="s">
        <v>71625</v>
      </c>
      <c r="C69887">
        <v>3359.61</v>
      </c>
    </row>
    <row r="69888" spans="1:3">
      <c r="A69888" t="s">
        <v>71626</v>
      </c>
      <c r="C69888">
        <v>3550.64</v>
      </c>
    </row>
    <row r="69889" spans="1:3">
      <c r="A69889" t="s">
        <v>71627</v>
      </c>
      <c r="C69889">
        <v>3797.76</v>
      </c>
    </row>
    <row r="69890" spans="1:3">
      <c r="A69890" t="s">
        <v>71629</v>
      </c>
      <c r="C69890">
        <v>2678.9</v>
      </c>
    </row>
    <row r="69891" spans="1:3">
      <c r="A69891" t="s">
        <v>71630</v>
      </c>
      <c r="C69891">
        <v>3120.07</v>
      </c>
    </row>
    <row r="69892" spans="1:3">
      <c r="A69892" t="s">
        <v>71631</v>
      </c>
      <c r="C69892">
        <v>3370.22</v>
      </c>
    </row>
    <row r="69893" spans="1:3">
      <c r="A69893" t="s">
        <v>71632</v>
      </c>
      <c r="C69893">
        <v>3074.59</v>
      </c>
    </row>
    <row r="69894" spans="1:3">
      <c r="A69894" t="s">
        <v>71633</v>
      </c>
      <c r="C69894">
        <v>3324.74</v>
      </c>
    </row>
    <row r="69895" spans="1:3">
      <c r="A69895" t="s">
        <v>71634</v>
      </c>
      <c r="C69895">
        <v>3511.22</v>
      </c>
    </row>
    <row r="69896" spans="1:3">
      <c r="A69896" t="s">
        <v>71636</v>
      </c>
      <c r="C69896">
        <v>3978.17</v>
      </c>
    </row>
    <row r="69897" spans="1:3">
      <c r="A69897" t="s">
        <v>71637</v>
      </c>
      <c r="C69897">
        <v>2960.89</v>
      </c>
    </row>
    <row r="69898" spans="1:3">
      <c r="A69898" t="s">
        <v>71638</v>
      </c>
      <c r="C69898">
        <v>3214.07</v>
      </c>
    </row>
    <row r="69899" spans="1:3">
      <c r="A69899" t="s">
        <v>71639</v>
      </c>
      <c r="C69899">
        <v>3402.07</v>
      </c>
    </row>
    <row r="69900" spans="1:3">
      <c r="A69900" t="s">
        <v>71640</v>
      </c>
      <c r="C69900">
        <v>3650.7</v>
      </c>
    </row>
    <row r="69901" spans="1:3">
      <c r="A69901" t="s">
        <v>71641</v>
      </c>
      <c r="C69901">
        <v>3356.58</v>
      </c>
    </row>
    <row r="69902" spans="1:3">
      <c r="A69902" t="s">
        <v>71642</v>
      </c>
      <c r="C69902">
        <v>3605.22</v>
      </c>
    </row>
    <row r="69903" spans="1:3">
      <c r="A69903" t="s">
        <v>71643</v>
      </c>
      <c r="C69903">
        <v>3794.73</v>
      </c>
    </row>
    <row r="69904" spans="1:3">
      <c r="A69904" t="s">
        <v>71644</v>
      </c>
      <c r="C69904">
        <v>4046.39</v>
      </c>
    </row>
    <row r="69905" spans="1:3">
      <c r="A69905" t="s">
        <v>71645</v>
      </c>
      <c r="C69905">
        <v>3004.86</v>
      </c>
    </row>
    <row r="69906" spans="1:3">
      <c r="A69906" t="s">
        <v>71646</v>
      </c>
      <c r="C69906">
        <v>2756.22</v>
      </c>
    </row>
    <row r="69907" spans="1:3">
      <c r="A69907" t="s">
        <v>71647</v>
      </c>
      <c r="C69907">
        <v>3004.86</v>
      </c>
    </row>
    <row r="69908" spans="1:3">
      <c r="A69908" t="s">
        <v>71648</v>
      </c>
      <c r="C69908">
        <v>3221.65</v>
      </c>
    </row>
    <row r="69909" spans="1:3">
      <c r="A69909" t="s">
        <v>71650</v>
      </c>
      <c r="C69909">
        <v>3443</v>
      </c>
    </row>
    <row r="69910" spans="1:3">
      <c r="A69910" t="s">
        <v>71652</v>
      </c>
      <c r="C69910">
        <v>3400.55</v>
      </c>
    </row>
    <row r="69911" spans="1:3">
      <c r="A69911" t="s">
        <v>71654</v>
      </c>
      <c r="C69911">
        <v>3835.66</v>
      </c>
    </row>
    <row r="69912" spans="1:3">
      <c r="A69912" t="s">
        <v>71655</v>
      </c>
      <c r="C69912">
        <v>3036.69</v>
      </c>
    </row>
    <row r="69913" spans="1:3">
      <c r="A69913" t="s">
        <v>71656</v>
      </c>
      <c r="C69913">
        <v>3286.84</v>
      </c>
    </row>
    <row r="69914" spans="1:3">
      <c r="A69914" t="s">
        <v>71657</v>
      </c>
      <c r="C69914">
        <v>3474.83</v>
      </c>
    </row>
    <row r="69915" spans="1:3">
      <c r="A69915" t="s">
        <v>71658</v>
      </c>
      <c r="C69915">
        <v>3724.99</v>
      </c>
    </row>
    <row r="69916" spans="1:3">
      <c r="A69916" t="s">
        <v>71659</v>
      </c>
      <c r="C69916">
        <v>3427.83</v>
      </c>
    </row>
    <row r="69917" spans="1:3">
      <c r="A69917" t="s">
        <v>71660</v>
      </c>
      <c r="C69917">
        <v>3681.02</v>
      </c>
    </row>
    <row r="69918" spans="1:3">
      <c r="A69918" t="s">
        <v>71661</v>
      </c>
      <c r="C69918">
        <v>3869.01</v>
      </c>
    </row>
    <row r="69919" spans="1:3">
      <c r="A69919" t="s">
        <v>71662</v>
      </c>
      <c r="C69919">
        <v>4114.62</v>
      </c>
    </row>
    <row r="69920" spans="1:3">
      <c r="A69920" t="s">
        <v>71664</v>
      </c>
      <c r="C69920">
        <v>3923.59</v>
      </c>
    </row>
    <row r="69921" spans="1:3">
      <c r="A69921" t="s">
        <v>71665</v>
      </c>
      <c r="C69921">
        <v>3794.73</v>
      </c>
    </row>
    <row r="69922" spans="1:3">
      <c r="A69922" t="s">
        <v>71667</v>
      </c>
      <c r="C69922">
        <v>3909.95</v>
      </c>
    </row>
    <row r="69923" spans="1:3">
      <c r="A69923" t="s">
        <v>71668</v>
      </c>
      <c r="C69923">
        <v>4555.79</v>
      </c>
    </row>
    <row r="69924" spans="1:3">
      <c r="A69924" t="s">
        <v>71669</v>
      </c>
      <c r="C69924">
        <v>3236.82</v>
      </c>
    </row>
    <row r="69925" spans="1:3">
      <c r="A69925" t="s">
        <v>71670</v>
      </c>
      <c r="C69925">
        <v>3543.06</v>
      </c>
    </row>
    <row r="69926" spans="1:3">
      <c r="A69926" t="s">
        <v>71671</v>
      </c>
      <c r="C69926">
        <v>3756.82</v>
      </c>
    </row>
    <row r="69927" spans="1:3">
      <c r="A69927" t="s">
        <v>71673</v>
      </c>
      <c r="C69927">
        <v>4304.12</v>
      </c>
    </row>
    <row r="69928" spans="1:3">
      <c r="A69928" t="s">
        <v>71674</v>
      </c>
      <c r="C69928">
        <v>4522.4399999999996</v>
      </c>
    </row>
    <row r="69929" spans="1:3">
      <c r="A69929" t="s">
        <v>71675</v>
      </c>
      <c r="C69929">
        <v>4949.9799999999996</v>
      </c>
    </row>
    <row r="69930" spans="1:3">
      <c r="A69930" t="s">
        <v>71677</v>
      </c>
      <c r="C69930">
        <v>3221.65</v>
      </c>
    </row>
    <row r="69931" spans="1:3">
      <c r="A69931" t="s">
        <v>71679</v>
      </c>
      <c r="C69931">
        <v>3312.62</v>
      </c>
    </row>
    <row r="69932" spans="1:3">
      <c r="A69932" t="s">
        <v>71680</v>
      </c>
      <c r="C69932">
        <v>3609.77</v>
      </c>
    </row>
    <row r="69933" spans="1:3">
      <c r="A69933" t="s">
        <v>71682</v>
      </c>
      <c r="C69933">
        <v>4379.93</v>
      </c>
    </row>
    <row r="69934" spans="1:3">
      <c r="A69934" t="s">
        <v>71683</v>
      </c>
      <c r="C69934">
        <v>4596.72</v>
      </c>
    </row>
    <row r="69935" spans="1:3">
      <c r="A69935" t="s">
        <v>71686</v>
      </c>
      <c r="C69935">
        <v>3497.57</v>
      </c>
    </row>
    <row r="69936" spans="1:3">
      <c r="A69936" t="s">
        <v>71687</v>
      </c>
      <c r="C69936">
        <v>4143.43</v>
      </c>
    </row>
    <row r="69937" spans="1:3">
      <c r="A69937" t="s">
        <v>71688</v>
      </c>
      <c r="C69937">
        <v>3958.46</v>
      </c>
    </row>
    <row r="69938" spans="1:3">
      <c r="A69938" t="s">
        <v>71689</v>
      </c>
      <c r="C69938">
        <v>4257.13</v>
      </c>
    </row>
    <row r="69939" spans="1:3">
      <c r="A69939" t="s">
        <v>71691</v>
      </c>
      <c r="C69939">
        <v>3894.79</v>
      </c>
    </row>
    <row r="69940" spans="1:3">
      <c r="A69940" t="s">
        <v>71692</v>
      </c>
      <c r="C69940">
        <v>4107.04</v>
      </c>
    </row>
    <row r="69941" spans="1:3">
      <c r="A69941" t="s">
        <v>71693</v>
      </c>
      <c r="C69941">
        <v>4539.12</v>
      </c>
    </row>
    <row r="69942" spans="1:3">
      <c r="A69942" t="s">
        <v>71697</v>
      </c>
      <c r="C69942">
        <v>5309.28</v>
      </c>
    </row>
    <row r="69943" spans="1:3">
      <c r="A69943" t="s">
        <v>71698</v>
      </c>
      <c r="C69943">
        <v>5604.92</v>
      </c>
    </row>
    <row r="69944" spans="1:3">
      <c r="A69944" t="s">
        <v>71700</v>
      </c>
      <c r="C69944">
        <v>3567.31</v>
      </c>
    </row>
    <row r="69945" spans="1:3">
      <c r="A69945" t="s">
        <v>71703</v>
      </c>
      <c r="C69945">
        <v>3969.08</v>
      </c>
    </row>
    <row r="69946" spans="1:3">
      <c r="A69946" t="s">
        <v>71704</v>
      </c>
      <c r="C69946">
        <v>4611.8900000000003</v>
      </c>
    </row>
    <row r="69947" spans="1:3">
      <c r="A69947" t="s">
        <v>71705</v>
      </c>
      <c r="C69947">
        <v>4428.45</v>
      </c>
    </row>
    <row r="69948" spans="1:3">
      <c r="A69948" t="s">
        <v>71706</v>
      </c>
      <c r="C69948">
        <v>4728.63</v>
      </c>
    </row>
    <row r="69949" spans="1:3">
      <c r="A69949" t="s">
        <v>71707</v>
      </c>
      <c r="C69949">
        <v>4948.46</v>
      </c>
    </row>
    <row r="69950" spans="1:3">
      <c r="A69950" t="s">
        <v>71708</v>
      </c>
      <c r="C69950">
        <v>5375.99</v>
      </c>
    </row>
    <row r="69951" spans="1:3">
      <c r="A69951" t="s">
        <v>71709</v>
      </c>
      <c r="C69951">
        <v>3735.6</v>
      </c>
    </row>
    <row r="69952" spans="1:3">
      <c r="A69952" t="s">
        <v>71710</v>
      </c>
      <c r="C69952">
        <v>4044.88</v>
      </c>
    </row>
    <row r="69953" spans="1:3">
      <c r="A69953" t="s">
        <v>71711</v>
      </c>
      <c r="C69953">
        <v>4689.21</v>
      </c>
    </row>
    <row r="69954" spans="1:3">
      <c r="A69954" t="s">
        <v>71713</v>
      </c>
      <c r="C69954">
        <v>4799.88</v>
      </c>
    </row>
    <row r="69955" spans="1:3">
      <c r="A69955" t="s">
        <v>71714</v>
      </c>
      <c r="C69955">
        <v>5448.76</v>
      </c>
    </row>
    <row r="69956" spans="1:3">
      <c r="A69956" t="s">
        <v>71716</v>
      </c>
      <c r="C69956">
        <v>4437.54</v>
      </c>
    </row>
    <row r="69957" spans="1:3">
      <c r="A69957" t="s">
        <v>71717</v>
      </c>
      <c r="C69957">
        <v>5084.8999999999996</v>
      </c>
    </row>
    <row r="69958" spans="1:3">
      <c r="A69958" t="s">
        <v>71718</v>
      </c>
      <c r="C69958">
        <v>4898.42</v>
      </c>
    </row>
    <row r="69959" spans="1:3">
      <c r="A69959" t="s">
        <v>71719</v>
      </c>
      <c r="C69959">
        <v>5198.6099999999997</v>
      </c>
    </row>
    <row r="69960" spans="1:3">
      <c r="A69960" t="s">
        <v>71720</v>
      </c>
      <c r="C69960">
        <v>5415.41</v>
      </c>
    </row>
    <row r="69961" spans="1:3">
      <c r="A69961" t="s">
        <v>71721</v>
      </c>
      <c r="C69961">
        <v>3811.4</v>
      </c>
    </row>
    <row r="69962" spans="1:3">
      <c r="A69962" t="s">
        <v>71722</v>
      </c>
      <c r="C69962">
        <v>4761.9799999999996</v>
      </c>
    </row>
    <row r="69963" spans="1:3">
      <c r="A69963" t="s">
        <v>71723</v>
      </c>
      <c r="C69963">
        <v>4570.95</v>
      </c>
    </row>
    <row r="69964" spans="1:3">
      <c r="A69964" t="s">
        <v>71724</v>
      </c>
      <c r="C69964">
        <v>4874.17</v>
      </c>
    </row>
    <row r="69965" spans="1:3">
      <c r="A69965" t="s">
        <v>71725</v>
      </c>
      <c r="C69965">
        <v>4510.3100000000004</v>
      </c>
    </row>
    <row r="69966" spans="1:3">
      <c r="A69966" t="s">
        <v>71726</v>
      </c>
      <c r="C69966">
        <v>4210.13</v>
      </c>
    </row>
    <row r="69967" spans="1:3">
      <c r="A69967" t="s">
        <v>71727</v>
      </c>
      <c r="C69967">
        <v>4510.3100000000004</v>
      </c>
    </row>
    <row r="69968" spans="1:3">
      <c r="A69968" t="s">
        <v>71729</v>
      </c>
      <c r="C69968">
        <v>4972.72</v>
      </c>
    </row>
    <row r="69969" spans="1:3">
      <c r="A69969" t="s">
        <v>71730</v>
      </c>
      <c r="C69969">
        <v>5275.93</v>
      </c>
    </row>
    <row r="69970" spans="1:3">
      <c r="A69970" t="s">
        <v>71731</v>
      </c>
      <c r="C69970">
        <v>5486.66</v>
      </c>
    </row>
    <row r="69971" spans="1:3">
      <c r="A69971" t="s">
        <v>71733</v>
      </c>
      <c r="C69971">
        <v>5115.22</v>
      </c>
    </row>
    <row r="69972" spans="1:3">
      <c r="A69972" t="s">
        <v>71734</v>
      </c>
      <c r="C69972">
        <v>4931.78</v>
      </c>
    </row>
    <row r="69973" spans="1:3">
      <c r="A69973" t="s">
        <v>71735</v>
      </c>
      <c r="C69973">
        <v>5231.96</v>
      </c>
    </row>
    <row r="69974" spans="1:3">
      <c r="A69974" t="s">
        <v>71736</v>
      </c>
      <c r="C69974">
        <v>4561.8500000000004</v>
      </c>
    </row>
    <row r="69975" spans="1:3">
      <c r="A69975" t="s">
        <v>71737</v>
      </c>
      <c r="C69975">
        <v>4862.04</v>
      </c>
    </row>
    <row r="69976" spans="1:3">
      <c r="A69976" t="s">
        <v>71738</v>
      </c>
      <c r="C69976">
        <v>5512.43</v>
      </c>
    </row>
    <row r="69977" spans="1:3">
      <c r="A69977" t="s">
        <v>71741</v>
      </c>
      <c r="C69977">
        <v>5627.66</v>
      </c>
    </row>
    <row r="69978" spans="1:3">
      <c r="A69978" t="s">
        <v>71742</v>
      </c>
      <c r="C69978">
        <v>5849.01</v>
      </c>
    </row>
    <row r="69979" spans="1:3">
      <c r="A69979" t="s">
        <v>71743</v>
      </c>
      <c r="C69979">
        <v>4238.9399999999996</v>
      </c>
    </row>
    <row r="69980" spans="1:3">
      <c r="A69980" t="s">
        <v>71744</v>
      </c>
      <c r="C69980">
        <v>4545.18</v>
      </c>
    </row>
    <row r="69981" spans="1:3">
      <c r="A69981" t="s">
        <v>71745</v>
      </c>
      <c r="C69981">
        <v>5189.51</v>
      </c>
    </row>
    <row r="69982" spans="1:3">
      <c r="A69982" t="s">
        <v>71746</v>
      </c>
      <c r="C69982">
        <v>5489.69</v>
      </c>
    </row>
    <row r="69983" spans="1:3">
      <c r="A69983" t="s">
        <v>71747</v>
      </c>
      <c r="C69983">
        <v>4998.49</v>
      </c>
    </row>
    <row r="69984" spans="1:3">
      <c r="A69984" t="s">
        <v>71748</v>
      </c>
      <c r="C69984">
        <v>5304.73</v>
      </c>
    </row>
    <row r="69985" spans="1:3">
      <c r="A69985" t="s">
        <v>71749</v>
      </c>
      <c r="C69985">
        <v>5952.1</v>
      </c>
    </row>
    <row r="69986" spans="1:3">
      <c r="A69986" t="s">
        <v>71751</v>
      </c>
      <c r="C69986">
        <v>4939.3599999999997</v>
      </c>
    </row>
    <row r="69987" spans="1:3">
      <c r="A69987" t="s">
        <v>71752</v>
      </c>
      <c r="C69987">
        <v>5591.27</v>
      </c>
    </row>
    <row r="69988" spans="1:3">
      <c r="A69988" t="s">
        <v>71754</v>
      </c>
      <c r="C69988">
        <v>5701.94</v>
      </c>
    </row>
    <row r="69989" spans="1:3">
      <c r="A69989" t="s">
        <v>71755</v>
      </c>
      <c r="C69989">
        <v>5920.26</v>
      </c>
    </row>
    <row r="69990" spans="1:3">
      <c r="A69990" t="s">
        <v>71757</v>
      </c>
      <c r="C69990">
        <v>5800.49</v>
      </c>
    </row>
    <row r="69991" spans="1:3">
      <c r="A69991" t="s">
        <v>71758</v>
      </c>
      <c r="C69991">
        <v>11182.16</v>
      </c>
    </row>
    <row r="69992" spans="1:3">
      <c r="A69992" t="s">
        <v>71759</v>
      </c>
      <c r="C69992">
        <v>7841.12</v>
      </c>
    </row>
    <row r="69993" spans="1:3">
      <c r="A69993" t="s">
        <v>71760</v>
      </c>
      <c r="C69993">
        <v>13378.19</v>
      </c>
    </row>
    <row r="69994" spans="1:3">
      <c r="A69994" t="s">
        <v>71761</v>
      </c>
      <c r="C69994">
        <v>7524.26</v>
      </c>
    </row>
    <row r="69995" spans="1:3">
      <c r="A69995" t="s">
        <v>71762</v>
      </c>
      <c r="C69995">
        <v>7904.8</v>
      </c>
    </row>
    <row r="69996" spans="1:3">
      <c r="A69996" t="s">
        <v>71763</v>
      </c>
      <c r="C69996">
        <v>9141.91</v>
      </c>
    </row>
    <row r="69997" spans="1:3">
      <c r="A69997" t="s">
        <v>71764</v>
      </c>
      <c r="C69997">
        <v>7174.05</v>
      </c>
    </row>
    <row r="69998" spans="1:3">
      <c r="A69998" t="s">
        <v>71765</v>
      </c>
      <c r="C69998">
        <v>6309.89</v>
      </c>
    </row>
    <row r="69999" spans="1:3">
      <c r="A69999" t="s">
        <v>71766</v>
      </c>
      <c r="C69999">
        <v>7606.13</v>
      </c>
    </row>
    <row r="70000" spans="1:3">
      <c r="A70000" t="s">
        <v>71767</v>
      </c>
      <c r="C70000">
        <v>8218.6200000000008</v>
      </c>
    </row>
    <row r="70001" spans="1:3">
      <c r="A70001" t="s">
        <v>71768</v>
      </c>
      <c r="C70001">
        <v>7292.31</v>
      </c>
    </row>
    <row r="70002" spans="1:3">
      <c r="A70002" t="s">
        <v>71769</v>
      </c>
      <c r="C70002">
        <v>7671.32</v>
      </c>
    </row>
    <row r="70003" spans="1:3">
      <c r="A70003" t="s">
        <v>71770</v>
      </c>
      <c r="C70003">
        <v>8587.0300000000007</v>
      </c>
    </row>
    <row r="70004" spans="1:3">
      <c r="A70004" t="s">
        <v>71772</v>
      </c>
      <c r="C70004">
        <v>9204.06</v>
      </c>
    </row>
    <row r="70005" spans="1:3">
      <c r="A70005" t="s">
        <v>71773</v>
      </c>
      <c r="C70005">
        <v>6937.55</v>
      </c>
    </row>
    <row r="70006" spans="1:3">
      <c r="A70006" t="s">
        <v>71774</v>
      </c>
      <c r="C70006">
        <v>7321.11</v>
      </c>
    </row>
    <row r="70007" spans="1:3">
      <c r="A70007" t="s">
        <v>71775</v>
      </c>
      <c r="C70007">
        <v>7750.16</v>
      </c>
    </row>
    <row r="70008" spans="1:3">
      <c r="A70008" t="s">
        <v>71776</v>
      </c>
      <c r="C70008">
        <v>8667.3799999999992</v>
      </c>
    </row>
    <row r="70009" spans="1:3">
      <c r="A70009" t="s">
        <v>71777</v>
      </c>
      <c r="C70009">
        <v>9610.3799999999992</v>
      </c>
    </row>
    <row r="70010" spans="1:3">
      <c r="A70010" t="s">
        <v>71778</v>
      </c>
      <c r="C70010">
        <v>8361.1299999999992</v>
      </c>
    </row>
    <row r="70011" spans="1:3">
      <c r="A70011" t="s">
        <v>71779</v>
      </c>
      <c r="C70011">
        <v>8735.61</v>
      </c>
    </row>
    <row r="70012" spans="1:3">
      <c r="A70012" t="s">
        <v>71780</v>
      </c>
      <c r="C70012">
        <v>9972.7199999999993</v>
      </c>
    </row>
    <row r="70013" spans="1:3">
      <c r="A70013" t="s">
        <v>71781</v>
      </c>
      <c r="C70013">
        <v>10034.870000000001</v>
      </c>
    </row>
    <row r="70014" spans="1:3">
      <c r="A70014" t="s">
        <v>71782</v>
      </c>
      <c r="C70014">
        <v>10266.84</v>
      </c>
    </row>
    <row r="70015" spans="1:3">
      <c r="A70015" t="s">
        <v>71783</v>
      </c>
      <c r="C70015">
        <v>11273.5</v>
      </c>
    </row>
    <row r="70016" spans="1:3">
      <c r="A70016" t="s">
        <v>71784</v>
      </c>
      <c r="C70016">
        <v>16144.65</v>
      </c>
    </row>
    <row r="70017" spans="1:3">
      <c r="A70017" t="s">
        <v>71785</v>
      </c>
      <c r="C70017">
        <v>10056.1</v>
      </c>
    </row>
    <row r="70018" spans="1:3">
      <c r="A70018" t="s">
        <v>71786</v>
      </c>
      <c r="C70018">
        <v>9740.75</v>
      </c>
    </row>
    <row r="70019" spans="1:3">
      <c r="A70019" t="s">
        <v>71787</v>
      </c>
      <c r="C70019">
        <v>185.36</v>
      </c>
    </row>
    <row r="70020" spans="1:3">
      <c r="A70020" t="s">
        <v>71971</v>
      </c>
      <c r="C70020">
        <v>461.65</v>
      </c>
    </row>
    <row r="70021" spans="1:3">
      <c r="A70021" t="s">
        <v>71974</v>
      </c>
      <c r="C70021">
        <v>253.15</v>
      </c>
    </row>
    <row r="70022" spans="1:3">
      <c r="A70022" t="s">
        <v>71977</v>
      </c>
      <c r="C70022">
        <v>509.3</v>
      </c>
    </row>
    <row r="70023" spans="1:3">
      <c r="A70023" t="s">
        <v>71978</v>
      </c>
      <c r="C70023">
        <v>479.51</v>
      </c>
    </row>
    <row r="70024" spans="1:3">
      <c r="A70024" t="s">
        <v>71980</v>
      </c>
      <c r="C70024">
        <v>300.81</v>
      </c>
    </row>
    <row r="70025" spans="1:3">
      <c r="A70025" t="s">
        <v>71983</v>
      </c>
      <c r="C70025">
        <v>431.85</v>
      </c>
    </row>
    <row r="70026" spans="1:3">
      <c r="A70026" t="s">
        <v>71984</v>
      </c>
      <c r="C70026">
        <v>402.07</v>
      </c>
    </row>
    <row r="70027" spans="1:3">
      <c r="A70027" t="s">
        <v>71986</v>
      </c>
      <c r="C70027">
        <v>223.38</v>
      </c>
    </row>
    <row r="70028" spans="1:3">
      <c r="A70028" t="s">
        <v>72015</v>
      </c>
      <c r="C70028">
        <v>467.25</v>
      </c>
    </row>
    <row r="70029" spans="1:3">
      <c r="A70029" t="s">
        <v>72060</v>
      </c>
      <c r="C70029">
        <v>101.97</v>
      </c>
    </row>
    <row r="70030" spans="1:3">
      <c r="A70030" t="s">
        <v>72061</v>
      </c>
      <c r="C70030">
        <v>85.79</v>
      </c>
    </row>
    <row r="70031" spans="1:3">
      <c r="A70031" t="s">
        <v>72062</v>
      </c>
      <c r="C70031">
        <v>75.260000000000005</v>
      </c>
    </row>
    <row r="70032" spans="1:3">
      <c r="A70032" t="s">
        <v>72070</v>
      </c>
      <c r="C70032">
        <v>2152.89</v>
      </c>
    </row>
    <row r="70033" spans="1:3">
      <c r="A70033" t="s">
        <v>72072</v>
      </c>
      <c r="C70033">
        <v>3565.54</v>
      </c>
    </row>
    <row r="70034" spans="1:3">
      <c r="A70034" t="s">
        <v>72140</v>
      </c>
      <c r="C70034">
        <v>319.19</v>
      </c>
    </row>
    <row r="70035" spans="1:3">
      <c r="A70035" t="s">
        <v>72141</v>
      </c>
      <c r="C70035">
        <v>796.77</v>
      </c>
    </row>
    <row r="70036" spans="1:3">
      <c r="A70036" t="s">
        <v>72145</v>
      </c>
      <c r="C70036">
        <v>487.09</v>
      </c>
    </row>
    <row r="70037" spans="1:3">
      <c r="A70037" t="s">
        <v>72146</v>
      </c>
      <c r="C70037">
        <v>796.77</v>
      </c>
    </row>
    <row r="70038" spans="1:3">
      <c r="A70038" t="s">
        <v>72147</v>
      </c>
      <c r="C70038">
        <v>31.74</v>
      </c>
    </row>
    <row r="70039" spans="1:3">
      <c r="A70039" t="s">
        <v>72167</v>
      </c>
      <c r="C70039">
        <v>97.03</v>
      </c>
    </row>
    <row r="70040" spans="1:3">
      <c r="A70040" t="s">
        <v>72402</v>
      </c>
      <c r="C70040">
        <v>1041.02</v>
      </c>
    </row>
    <row r="70041" spans="1:3">
      <c r="A70041" t="s">
        <v>72410</v>
      </c>
      <c r="C70041">
        <v>2694.75</v>
      </c>
    </row>
    <row r="70042" spans="1:3">
      <c r="A70042" t="s">
        <v>72476</v>
      </c>
      <c r="C70042">
        <v>438.38</v>
      </c>
    </row>
    <row r="70043" spans="1:3">
      <c r="A70043" t="s">
        <v>72525</v>
      </c>
      <c r="C70043">
        <v>16.25</v>
      </c>
    </row>
    <row r="70044" spans="1:3">
      <c r="A70044" t="s">
        <v>72755</v>
      </c>
      <c r="B70044" t="s">
        <v>72756</v>
      </c>
      <c r="C70044">
        <v>531.66</v>
      </c>
    </row>
    <row r="70045" spans="1:3">
      <c r="A70045" t="s">
        <v>72765</v>
      </c>
      <c r="B70045" t="s">
        <v>72766</v>
      </c>
      <c r="C70045">
        <v>113.33</v>
      </c>
    </row>
    <row r="70046" spans="1:3">
      <c r="A70046" t="s">
        <v>72767</v>
      </c>
      <c r="B70046" t="s">
        <v>72768</v>
      </c>
      <c r="C70046">
        <v>92.06</v>
      </c>
    </row>
    <row r="70047" spans="1:3">
      <c r="A70047" t="s">
        <v>72769</v>
      </c>
      <c r="B70047" t="s">
        <v>72770</v>
      </c>
      <c r="C70047">
        <v>115.04</v>
      </c>
    </row>
    <row r="70048" spans="1:3">
      <c r="A70048" t="s">
        <v>72771</v>
      </c>
      <c r="B70048" t="s">
        <v>72772</v>
      </c>
      <c r="C70048">
        <v>92.06</v>
      </c>
    </row>
    <row r="70049" spans="1:3">
      <c r="A70049" t="s">
        <v>72773</v>
      </c>
      <c r="B70049" t="s">
        <v>72774</v>
      </c>
      <c r="C70049">
        <v>145.19999999999999</v>
      </c>
    </row>
    <row r="70050" spans="1:3">
      <c r="A70050" t="s">
        <v>72777</v>
      </c>
      <c r="B70050" t="s">
        <v>72778</v>
      </c>
      <c r="C70050">
        <v>52.5</v>
      </c>
    </row>
    <row r="70051" spans="1:3">
      <c r="A70051" t="s">
        <v>72826</v>
      </c>
      <c r="B70051" t="s">
        <v>72827</v>
      </c>
      <c r="C70051">
        <v>491.34</v>
      </c>
    </row>
    <row r="70052" spans="1:3">
      <c r="A70052" t="s">
        <v>72836</v>
      </c>
      <c r="B70052" t="s">
        <v>72837</v>
      </c>
      <c r="C70052">
        <v>105.74</v>
      </c>
    </row>
    <row r="70053" spans="1:3">
      <c r="A70053" t="s">
        <v>72846</v>
      </c>
      <c r="B70053" t="s">
        <v>72847</v>
      </c>
      <c r="C70053">
        <v>31.38</v>
      </c>
    </row>
    <row r="70054" spans="1:3">
      <c r="A70054" t="s">
        <v>72848</v>
      </c>
      <c r="B70054" t="s">
        <v>72849</v>
      </c>
      <c r="C70054">
        <v>35.659999999999997</v>
      </c>
    </row>
    <row r="70055" spans="1:3">
      <c r="A70055" t="s">
        <v>72882</v>
      </c>
      <c r="B70055" t="s">
        <v>72883</v>
      </c>
      <c r="C70055">
        <v>12.53</v>
      </c>
    </row>
    <row r="70056" spans="1:3">
      <c r="A70056" t="s">
        <v>72884</v>
      </c>
      <c r="B70056" t="s">
        <v>72885</v>
      </c>
      <c r="C70056">
        <v>12.53</v>
      </c>
    </row>
    <row r="70057" spans="1:3">
      <c r="A70057" t="s">
        <v>72894</v>
      </c>
      <c r="B70057" t="s">
        <v>72895</v>
      </c>
      <c r="C70057">
        <v>66.62</v>
      </c>
    </row>
    <row r="70058" spans="1:3">
      <c r="A70058" t="s">
        <v>72896</v>
      </c>
      <c r="B70058" t="s">
        <v>72897</v>
      </c>
      <c r="C70058">
        <v>79.7</v>
      </c>
    </row>
    <row r="70059" spans="1:3">
      <c r="A70059" t="s">
        <v>72903</v>
      </c>
      <c r="B70059" t="s">
        <v>72904</v>
      </c>
      <c r="C70059">
        <v>19.57</v>
      </c>
    </row>
    <row r="70060" spans="1:3">
      <c r="A70060" t="s">
        <v>72905</v>
      </c>
      <c r="B70060" t="s">
        <v>72906</v>
      </c>
      <c r="C70060">
        <v>66.62</v>
      </c>
    </row>
    <row r="70061" spans="1:3">
      <c r="A70061" t="s">
        <v>72907</v>
      </c>
      <c r="B70061" t="s">
        <v>72908</v>
      </c>
      <c r="C70061">
        <v>79.7</v>
      </c>
    </row>
    <row r="70062" spans="1:3">
      <c r="A70062" t="s">
        <v>72909</v>
      </c>
      <c r="B70062" t="s">
        <v>72910</v>
      </c>
      <c r="C70062">
        <v>14</v>
      </c>
    </row>
    <row r="70063" spans="1:3">
      <c r="A70063" t="s">
        <v>72917</v>
      </c>
      <c r="B70063" t="s">
        <v>72918</v>
      </c>
      <c r="C70063">
        <v>19.57</v>
      </c>
    </row>
    <row r="70064" spans="1:3">
      <c r="A70064" t="s">
        <v>72925</v>
      </c>
      <c r="C70064">
        <v>279.27</v>
      </c>
    </row>
    <row r="70065" spans="1:3">
      <c r="A70065" t="s">
        <v>72933</v>
      </c>
      <c r="C70065">
        <v>211.49</v>
      </c>
    </row>
    <row r="70066" spans="1:3">
      <c r="A70066" t="s">
        <v>72937</v>
      </c>
      <c r="C70066">
        <v>1531.96</v>
      </c>
    </row>
    <row r="70067" spans="1:3">
      <c r="A70067" t="s">
        <v>72981</v>
      </c>
      <c r="C70067">
        <v>5531.33</v>
      </c>
    </row>
    <row r="70068" spans="1:3">
      <c r="A70068" t="s">
        <v>72992</v>
      </c>
      <c r="C70068">
        <v>1987.48</v>
      </c>
    </row>
    <row r="70069" spans="1:3">
      <c r="A70069" t="s">
        <v>72995</v>
      </c>
      <c r="C70069">
        <v>13679.18</v>
      </c>
    </row>
    <row r="70070" spans="1:3">
      <c r="A70070" t="s">
        <v>73180</v>
      </c>
      <c r="C70070">
        <v>268.43</v>
      </c>
    </row>
    <row r="70071" spans="1:3">
      <c r="A70071" t="s">
        <v>73297</v>
      </c>
      <c r="C70071">
        <v>157778.35999999999</v>
      </c>
    </row>
    <row r="70072" spans="1:3">
      <c r="A70072" t="s">
        <v>73333</v>
      </c>
      <c r="C70072">
        <v>414.84</v>
      </c>
    </row>
    <row r="70073" spans="1:3">
      <c r="A70073" t="s">
        <v>73341</v>
      </c>
      <c r="C70073">
        <v>18830.91</v>
      </c>
    </row>
    <row r="70074" spans="1:3">
      <c r="A70074" t="s">
        <v>73384</v>
      </c>
      <c r="C70074">
        <v>8256.31</v>
      </c>
    </row>
    <row r="70075" spans="1:3">
      <c r="A70075" t="s">
        <v>73387</v>
      </c>
      <c r="C70075">
        <v>22016.84</v>
      </c>
    </row>
    <row r="70076" spans="1:3">
      <c r="A70076" t="s">
        <v>73388</v>
      </c>
      <c r="C70076">
        <v>9801.84</v>
      </c>
    </row>
    <row r="70077" spans="1:3">
      <c r="A70077" t="s">
        <v>73450</v>
      </c>
      <c r="B70077" t="s">
        <v>73451</v>
      </c>
      <c r="C70077">
        <v>749.82</v>
      </c>
    </row>
    <row r="70078" spans="1:3">
      <c r="A70078" t="s">
        <v>73464</v>
      </c>
      <c r="B70078" t="s">
        <v>73425</v>
      </c>
      <c r="C70078">
        <v>926.42</v>
      </c>
    </row>
    <row r="70079" spans="1:3">
      <c r="A70079" t="s">
        <v>73465</v>
      </c>
      <c r="B70079" t="s">
        <v>73427</v>
      </c>
      <c r="C70079">
        <v>926.42</v>
      </c>
    </row>
    <row r="70080" spans="1:3">
      <c r="A70080" t="s">
        <v>73466</v>
      </c>
      <c r="B70080" t="s">
        <v>73467</v>
      </c>
      <c r="C70080">
        <v>926.42</v>
      </c>
    </row>
    <row r="70081" spans="1:3">
      <c r="A70081" t="s">
        <v>73474</v>
      </c>
      <c r="B70081" t="s">
        <v>73475</v>
      </c>
      <c r="C70081">
        <v>901.05</v>
      </c>
    </row>
    <row r="70082" spans="1:3">
      <c r="A70082" t="s">
        <v>73483</v>
      </c>
      <c r="B70082" t="s">
        <v>73461</v>
      </c>
      <c r="C70082">
        <v>869.55</v>
      </c>
    </row>
    <row r="70083" spans="1:3">
      <c r="A70083" t="s">
        <v>73484</v>
      </c>
      <c r="B70083" t="s">
        <v>73463</v>
      </c>
      <c r="C70083">
        <v>869.55</v>
      </c>
    </row>
    <row r="70084" spans="1:3">
      <c r="A70084" t="s">
        <v>73487</v>
      </c>
      <c r="B70084" t="s">
        <v>73488</v>
      </c>
      <c r="C70084">
        <v>982.97</v>
      </c>
    </row>
    <row r="70085" spans="1:3">
      <c r="A70085" t="s">
        <v>73657</v>
      </c>
      <c r="B70085" t="s">
        <v>73658</v>
      </c>
      <c r="C70085">
        <v>11.89</v>
      </c>
    </row>
    <row r="70086" spans="1:3">
      <c r="A70086" t="s">
        <v>73729</v>
      </c>
      <c r="C70086">
        <v>1204.3900000000001</v>
      </c>
    </row>
    <row r="70087" spans="1:3">
      <c r="A70087" t="s">
        <v>73730</v>
      </c>
      <c r="C70087">
        <v>198.76</v>
      </c>
    </row>
    <row r="70088" spans="1:3">
      <c r="A70088" t="s">
        <v>73734</v>
      </c>
      <c r="C70088">
        <v>181.89</v>
      </c>
    </row>
    <row r="70089" spans="1:3">
      <c r="A70089" t="s">
        <v>73740</v>
      </c>
      <c r="B70089" t="s">
        <v>73741</v>
      </c>
      <c r="C70089">
        <v>95.77</v>
      </c>
    </row>
    <row r="70090" spans="1:3">
      <c r="A70090" t="s">
        <v>73742</v>
      </c>
      <c r="B70090" t="s">
        <v>73741</v>
      </c>
      <c r="C70090">
        <v>40.04</v>
      </c>
    </row>
    <row r="70091" spans="1:3">
      <c r="A70091" t="s">
        <v>73743</v>
      </c>
      <c r="B70091" t="s">
        <v>73744</v>
      </c>
      <c r="C70091">
        <v>174.97</v>
      </c>
    </row>
    <row r="70092" spans="1:3">
      <c r="A70092" t="s">
        <v>73745</v>
      </c>
      <c r="B70092" t="s">
        <v>73746</v>
      </c>
      <c r="C70092">
        <v>51.06</v>
      </c>
    </row>
    <row r="70093" spans="1:3">
      <c r="A70093" t="s">
        <v>73754</v>
      </c>
      <c r="C70093">
        <v>175.73</v>
      </c>
    </row>
    <row r="70094" spans="1:3">
      <c r="A70094" t="s">
        <v>73755</v>
      </c>
      <c r="C70094">
        <v>182.74</v>
      </c>
    </row>
    <row r="70095" spans="1:3">
      <c r="A70095" t="s">
        <v>73756</v>
      </c>
      <c r="C70095">
        <v>3226.39</v>
      </c>
    </row>
    <row r="70096" spans="1:3">
      <c r="A70096" t="s">
        <v>73758</v>
      </c>
      <c r="C70096">
        <v>2173.9699999999998</v>
      </c>
    </row>
    <row r="70097" spans="1:3">
      <c r="A70097" t="s">
        <v>73760</v>
      </c>
      <c r="C70097">
        <v>2073.9499999999998</v>
      </c>
    </row>
    <row r="70098" spans="1:3">
      <c r="A70098" t="s">
        <v>73761</v>
      </c>
      <c r="B70098" t="s">
        <v>73762</v>
      </c>
      <c r="C70098">
        <v>1774.94</v>
      </c>
    </row>
    <row r="70099" spans="1:3">
      <c r="A70099" t="s">
        <v>73788</v>
      </c>
      <c r="C70099">
        <v>3720.7</v>
      </c>
    </row>
    <row r="70100" spans="1:3">
      <c r="A70100" t="s">
        <v>73964</v>
      </c>
      <c r="C70100">
        <v>22613.360000000001</v>
      </c>
    </row>
    <row r="70101" spans="1:3">
      <c r="A70101" t="s">
        <v>73968</v>
      </c>
      <c r="C70101">
        <v>24918.080000000002</v>
      </c>
    </row>
    <row r="70102" spans="1:3">
      <c r="A70102" t="s">
        <v>73971</v>
      </c>
      <c r="C70102">
        <v>35899.39</v>
      </c>
    </row>
    <row r="70103" spans="1:3">
      <c r="A70103" t="s">
        <v>73972</v>
      </c>
      <c r="C70103">
        <v>45393.93</v>
      </c>
    </row>
    <row r="70104" spans="1:3">
      <c r="A70104" t="s">
        <v>73981</v>
      </c>
      <c r="C70104">
        <v>1221.73</v>
      </c>
    </row>
    <row r="70105" spans="1:3">
      <c r="A70105" t="s">
        <v>74191</v>
      </c>
      <c r="C70105">
        <v>509.01</v>
      </c>
    </row>
    <row r="70106" spans="1:3">
      <c r="A70106" t="s">
        <v>74396</v>
      </c>
      <c r="C70106">
        <v>74.59</v>
      </c>
    </row>
    <row r="70107" spans="1:3">
      <c r="A70107" t="s">
        <v>74397</v>
      </c>
      <c r="C70107">
        <v>124.12</v>
      </c>
    </row>
    <row r="70108" spans="1:3">
      <c r="A70108" t="s">
        <v>74408</v>
      </c>
      <c r="C70108">
        <v>10.93</v>
      </c>
    </row>
    <row r="70109" spans="1:3">
      <c r="A70109" t="s">
        <v>74409</v>
      </c>
      <c r="C70109">
        <v>21.88</v>
      </c>
    </row>
    <row r="70110" spans="1:3">
      <c r="A70110" t="s">
        <v>74410</v>
      </c>
      <c r="C70110">
        <v>13.94</v>
      </c>
    </row>
    <row r="70111" spans="1:3">
      <c r="A70111" t="s">
        <v>74427</v>
      </c>
      <c r="C70111">
        <v>776.35</v>
      </c>
    </row>
    <row r="70112" spans="1:3">
      <c r="A70112" t="s">
        <v>74428</v>
      </c>
      <c r="C70112">
        <v>975.36</v>
      </c>
    </row>
    <row r="70113" spans="1:3">
      <c r="A70113" t="s">
        <v>74492</v>
      </c>
      <c r="C70113">
        <v>207.17</v>
      </c>
    </row>
    <row r="70114" spans="1:3">
      <c r="A70114" t="s">
        <v>74497</v>
      </c>
      <c r="C70114">
        <v>273.64999999999998</v>
      </c>
    </row>
    <row r="70115" spans="1:3">
      <c r="A70115" t="s">
        <v>74499</v>
      </c>
      <c r="B70115" t="s">
        <v>74500</v>
      </c>
      <c r="C70115">
        <v>253.14</v>
      </c>
    </row>
    <row r="70116" spans="1:3">
      <c r="A70116" t="s">
        <v>74503</v>
      </c>
      <c r="C70116">
        <v>517.28</v>
      </c>
    </row>
    <row r="70117" spans="1:3">
      <c r="A70117" t="s">
        <v>74504</v>
      </c>
      <c r="C70117">
        <v>274.58999999999997</v>
      </c>
    </row>
    <row r="70118" spans="1:3">
      <c r="A70118" t="s">
        <v>74518</v>
      </c>
      <c r="C70118">
        <v>349.14</v>
      </c>
    </row>
    <row r="70119" spans="1:3">
      <c r="A70119" t="s">
        <v>74527</v>
      </c>
      <c r="C70119">
        <v>452.94</v>
      </c>
    </row>
    <row r="70120" spans="1:3">
      <c r="A70120" t="s">
        <v>74528</v>
      </c>
      <c r="C70120">
        <v>413.05</v>
      </c>
    </row>
    <row r="70121" spans="1:3">
      <c r="A70121" t="s">
        <v>74531</v>
      </c>
      <c r="C70121">
        <v>547.30999999999995</v>
      </c>
    </row>
    <row r="70122" spans="1:3">
      <c r="A70122" t="s">
        <v>74620</v>
      </c>
      <c r="C70122">
        <v>865.56</v>
      </c>
    </row>
    <row r="70123" spans="1:3">
      <c r="A70123" t="s">
        <v>74628</v>
      </c>
      <c r="C70123">
        <v>12.87</v>
      </c>
    </row>
    <row r="70124" spans="1:3">
      <c r="A70124" t="s">
        <v>74682</v>
      </c>
      <c r="B70124" t="s">
        <v>74683</v>
      </c>
      <c r="C70124">
        <v>214.93</v>
      </c>
    </row>
    <row r="70125" spans="1:3">
      <c r="A70125" t="s">
        <v>74684</v>
      </c>
      <c r="B70125" t="s">
        <v>74685</v>
      </c>
      <c r="C70125">
        <v>146.88</v>
      </c>
    </row>
    <row r="70126" spans="1:3">
      <c r="A70126" t="s">
        <v>74686</v>
      </c>
      <c r="B70126" t="s">
        <v>74687</v>
      </c>
      <c r="C70126">
        <v>254.5</v>
      </c>
    </row>
    <row r="70127" spans="1:3">
      <c r="A70127" t="s">
        <v>74688</v>
      </c>
      <c r="B70127" t="s">
        <v>74689</v>
      </c>
      <c r="C70127">
        <v>84.92</v>
      </c>
    </row>
    <row r="70128" spans="1:3">
      <c r="A70128" t="s">
        <v>74690</v>
      </c>
      <c r="B70128" t="s">
        <v>74691</v>
      </c>
      <c r="C70128">
        <v>79.5</v>
      </c>
    </row>
    <row r="70129" spans="1:3">
      <c r="A70129" t="s">
        <v>74692</v>
      </c>
      <c r="B70129" t="s">
        <v>74693</v>
      </c>
      <c r="C70129">
        <v>79.5</v>
      </c>
    </row>
    <row r="70130" spans="1:3">
      <c r="A70130" t="s">
        <v>74694</v>
      </c>
      <c r="B70130" t="s">
        <v>74695</v>
      </c>
      <c r="C70130">
        <v>79.5</v>
      </c>
    </row>
    <row r="70131" spans="1:3">
      <c r="A70131" t="s">
        <v>74696</v>
      </c>
      <c r="B70131" t="s">
        <v>74697</v>
      </c>
      <c r="C70131">
        <v>79.5</v>
      </c>
    </row>
    <row r="70132" spans="1:3">
      <c r="A70132" t="s">
        <v>74698</v>
      </c>
      <c r="B70132" t="s">
        <v>74699</v>
      </c>
      <c r="C70132">
        <v>79.5</v>
      </c>
    </row>
    <row r="70133" spans="1:3">
      <c r="A70133" t="s">
        <v>74700</v>
      </c>
      <c r="B70133" t="s">
        <v>74701</v>
      </c>
      <c r="C70133">
        <v>79.5</v>
      </c>
    </row>
    <row r="70134" spans="1:3">
      <c r="A70134" t="s">
        <v>74702</v>
      </c>
      <c r="B70134" t="s">
        <v>74703</v>
      </c>
      <c r="C70134">
        <v>79.5</v>
      </c>
    </row>
    <row r="70135" spans="1:3">
      <c r="A70135" t="s">
        <v>74742</v>
      </c>
      <c r="B70135" t="s">
        <v>74743</v>
      </c>
      <c r="C70135">
        <v>35.32</v>
      </c>
    </row>
    <row r="70136" spans="1:3">
      <c r="A70136" t="s">
        <v>74809</v>
      </c>
      <c r="B70136" t="s">
        <v>74810</v>
      </c>
      <c r="C70136">
        <v>367.29</v>
      </c>
    </row>
    <row r="70137" spans="1:3">
      <c r="A70137" t="s">
        <v>74811</v>
      </c>
      <c r="B70137" t="s">
        <v>74812</v>
      </c>
      <c r="C70137">
        <v>1035.8399999999999</v>
      </c>
    </row>
    <row r="70138" spans="1:3">
      <c r="A70138" t="s">
        <v>74813</v>
      </c>
      <c r="B70138" t="s">
        <v>74814</v>
      </c>
      <c r="C70138">
        <v>191.72</v>
      </c>
    </row>
    <row r="70139" spans="1:3">
      <c r="A70139" t="s">
        <v>74817</v>
      </c>
      <c r="B70139" t="s">
        <v>74818</v>
      </c>
      <c r="C70139">
        <v>48.25</v>
      </c>
    </row>
    <row r="70140" spans="1:3">
      <c r="A70140" t="s">
        <v>74819</v>
      </c>
      <c r="B70140" t="s">
        <v>74820</v>
      </c>
      <c r="C70140">
        <v>55.07</v>
      </c>
    </row>
    <row r="70141" spans="1:3">
      <c r="A70141" t="s">
        <v>74823</v>
      </c>
      <c r="B70141" t="s">
        <v>74824</v>
      </c>
      <c r="C70141">
        <v>305.06</v>
      </c>
    </row>
    <row r="70142" spans="1:3">
      <c r="A70142" t="s">
        <v>74825</v>
      </c>
      <c r="B70142" t="s">
        <v>74826</v>
      </c>
      <c r="C70142">
        <v>866.65</v>
      </c>
    </row>
    <row r="70143" spans="1:3">
      <c r="A70143" t="s">
        <v>74827</v>
      </c>
      <c r="B70143" t="s">
        <v>74828</v>
      </c>
      <c r="C70143">
        <v>158.41999999999999</v>
      </c>
    </row>
    <row r="70144" spans="1:3">
      <c r="A70144" t="s">
        <v>74829</v>
      </c>
      <c r="B70144" t="s">
        <v>74830</v>
      </c>
      <c r="C70144">
        <v>48.25</v>
      </c>
    </row>
    <row r="70145" spans="1:3">
      <c r="A70145" t="s">
        <v>74835</v>
      </c>
      <c r="B70145" t="s">
        <v>74836</v>
      </c>
      <c r="C70145">
        <v>625.41999999999996</v>
      </c>
    </row>
    <row r="70146" spans="1:3">
      <c r="A70146" t="s">
        <v>74837</v>
      </c>
      <c r="B70146" t="s">
        <v>74838</v>
      </c>
      <c r="C70146">
        <v>1722.39</v>
      </c>
    </row>
    <row r="70147" spans="1:3">
      <c r="A70147" t="s">
        <v>74839</v>
      </c>
      <c r="B70147" t="s">
        <v>74840</v>
      </c>
      <c r="C70147">
        <v>324.18</v>
      </c>
    </row>
    <row r="70148" spans="1:3">
      <c r="A70148" t="s">
        <v>74841</v>
      </c>
      <c r="B70148" t="s">
        <v>74842</v>
      </c>
      <c r="C70148">
        <v>55.07</v>
      </c>
    </row>
    <row r="70149" spans="1:3">
      <c r="A70149" t="s">
        <v>74843</v>
      </c>
      <c r="B70149" t="s">
        <v>74844</v>
      </c>
      <c r="C70149">
        <v>55.07</v>
      </c>
    </row>
    <row r="70150" spans="1:3">
      <c r="A70150" t="s">
        <v>74845</v>
      </c>
      <c r="B70150" t="s">
        <v>74846</v>
      </c>
      <c r="C70150">
        <v>68.599999999999994</v>
      </c>
    </row>
    <row r="70151" spans="1:3">
      <c r="A70151" t="s">
        <v>74847</v>
      </c>
      <c r="B70151" t="s">
        <v>74848</v>
      </c>
      <c r="C70151">
        <v>91.04</v>
      </c>
    </row>
    <row r="70152" spans="1:3">
      <c r="A70152" t="s">
        <v>74910</v>
      </c>
      <c r="C70152">
        <v>227.92</v>
      </c>
    </row>
    <row r="70153" spans="1:3">
      <c r="A70153" t="s">
        <v>74911</v>
      </c>
      <c r="C70153">
        <v>244.6</v>
      </c>
    </row>
    <row r="70154" spans="1:3">
      <c r="A70154" t="s">
        <v>74912</v>
      </c>
      <c r="C70154">
        <v>264.61</v>
      </c>
    </row>
    <row r="70155" spans="1:3">
      <c r="A70155" t="s">
        <v>74980</v>
      </c>
      <c r="B70155" t="s">
        <v>74981</v>
      </c>
      <c r="C70155">
        <v>10.52</v>
      </c>
    </row>
    <row r="70156" spans="1:3">
      <c r="A70156" t="s">
        <v>74982</v>
      </c>
      <c r="B70156" t="s">
        <v>74983</v>
      </c>
      <c r="C70156">
        <v>9.4600000000000009</v>
      </c>
    </row>
    <row r="70157" spans="1:3">
      <c r="A70157" t="s">
        <v>74984</v>
      </c>
      <c r="B70157" t="s">
        <v>74985</v>
      </c>
      <c r="C70157">
        <v>8.65</v>
      </c>
    </row>
    <row r="70158" spans="1:3">
      <c r="A70158" t="s">
        <v>74986</v>
      </c>
      <c r="B70158" t="s">
        <v>74987</v>
      </c>
      <c r="C70158">
        <v>18.82</v>
      </c>
    </row>
    <row r="70159" spans="1:3">
      <c r="A70159" t="s">
        <v>74988</v>
      </c>
      <c r="B70159" t="s">
        <v>74989</v>
      </c>
      <c r="C70159">
        <v>29.51</v>
      </c>
    </row>
    <row r="70160" spans="1:3">
      <c r="A70160" t="s">
        <v>74990</v>
      </c>
      <c r="B70160" t="s">
        <v>74991</v>
      </c>
      <c r="C70160">
        <v>36.93</v>
      </c>
    </row>
    <row r="70161" spans="1:3">
      <c r="A70161" t="s">
        <v>74992</v>
      </c>
      <c r="B70161" t="s">
        <v>74993</v>
      </c>
      <c r="C70161">
        <v>51.22</v>
      </c>
    </row>
    <row r="70162" spans="1:3">
      <c r="A70162" t="s">
        <v>75172</v>
      </c>
      <c r="B70162" t="s">
        <v>75173</v>
      </c>
      <c r="C70162">
        <v>24.63</v>
      </c>
    </row>
    <row r="70163" spans="1:3">
      <c r="A70163" t="s">
        <v>75174</v>
      </c>
      <c r="B70163" t="s">
        <v>75175</v>
      </c>
      <c r="C70163">
        <v>13.46</v>
      </c>
    </row>
    <row r="70164" spans="1:3">
      <c r="A70164" t="s">
        <v>75178</v>
      </c>
      <c r="B70164" t="s">
        <v>75179</v>
      </c>
      <c r="C70164">
        <v>26.17</v>
      </c>
    </row>
    <row r="70165" spans="1:3">
      <c r="A70165" t="s">
        <v>75180</v>
      </c>
      <c r="B70165" t="s">
        <v>75181</v>
      </c>
      <c r="C70165">
        <v>35.229999999999997</v>
      </c>
    </row>
    <row r="70166" spans="1:3">
      <c r="A70166" t="s">
        <v>75182</v>
      </c>
      <c r="B70166" t="s">
        <v>75183</v>
      </c>
      <c r="C70166">
        <v>12.46</v>
      </c>
    </row>
    <row r="70167" spans="1:3">
      <c r="A70167" t="s">
        <v>75184</v>
      </c>
      <c r="B70167" t="s">
        <v>75185</v>
      </c>
      <c r="C70167">
        <v>13.05</v>
      </c>
    </row>
    <row r="70168" spans="1:3">
      <c r="A70168" t="s">
        <v>75186</v>
      </c>
      <c r="B70168" t="s">
        <v>75173</v>
      </c>
      <c r="C70168">
        <v>16.48</v>
      </c>
    </row>
    <row r="70169" spans="1:3">
      <c r="A70169" t="s">
        <v>75187</v>
      </c>
      <c r="B70169" t="s">
        <v>75175</v>
      </c>
      <c r="C70169">
        <v>13.9</v>
      </c>
    </row>
    <row r="70170" spans="1:3">
      <c r="A70170" t="s">
        <v>75190</v>
      </c>
      <c r="B70170" t="s">
        <v>75177</v>
      </c>
      <c r="C70170">
        <v>13.21</v>
      </c>
    </row>
    <row r="70171" spans="1:3">
      <c r="A70171" t="s">
        <v>75191</v>
      </c>
      <c r="B70171" t="s">
        <v>75192</v>
      </c>
      <c r="C70171">
        <v>32.200000000000003</v>
      </c>
    </row>
    <row r="70172" spans="1:3">
      <c r="A70172" t="s">
        <v>75195</v>
      </c>
      <c r="B70172" t="s">
        <v>75179</v>
      </c>
      <c r="C70172">
        <v>25.07</v>
      </c>
    </row>
    <row r="70173" spans="1:3">
      <c r="A70173" t="s">
        <v>75198</v>
      </c>
      <c r="B70173" t="s">
        <v>75181</v>
      </c>
      <c r="C70173">
        <v>35.68</v>
      </c>
    </row>
    <row r="70174" spans="1:3">
      <c r="A70174" t="s">
        <v>75201</v>
      </c>
      <c r="B70174" t="s">
        <v>75202</v>
      </c>
      <c r="C70174">
        <v>44.36</v>
      </c>
    </row>
    <row r="70175" spans="1:3">
      <c r="A70175" t="s">
        <v>75205</v>
      </c>
      <c r="B70175" t="s">
        <v>75206</v>
      </c>
      <c r="C70175">
        <v>59.26</v>
      </c>
    </row>
    <row r="70176" spans="1:3">
      <c r="A70176" t="s">
        <v>75209</v>
      </c>
      <c r="B70176" t="s">
        <v>75210</v>
      </c>
      <c r="C70176">
        <v>122.72</v>
      </c>
    </row>
    <row r="70177" spans="1:3">
      <c r="A70177" t="s">
        <v>75217</v>
      </c>
      <c r="C70177">
        <v>54.66</v>
      </c>
    </row>
    <row r="70178" spans="1:3">
      <c r="A70178" t="s">
        <v>75423</v>
      </c>
      <c r="B70178" t="s">
        <v>75424</v>
      </c>
      <c r="C70178">
        <v>21.2</v>
      </c>
    </row>
    <row r="70179" spans="1:3">
      <c r="A70179" t="s">
        <v>75425</v>
      </c>
      <c r="C70179">
        <v>19.350000000000001</v>
      </c>
    </row>
    <row r="70180" spans="1:3">
      <c r="A70180" t="s">
        <v>75426</v>
      </c>
      <c r="C70180">
        <v>18.62</v>
      </c>
    </row>
    <row r="70181" spans="1:3">
      <c r="A70181" t="s">
        <v>75427</v>
      </c>
      <c r="B70181" t="s">
        <v>75428</v>
      </c>
      <c r="C70181">
        <v>28.78</v>
      </c>
    </row>
    <row r="70182" spans="1:3">
      <c r="A70182" t="s">
        <v>75429</v>
      </c>
      <c r="C70182">
        <v>39.94</v>
      </c>
    </row>
    <row r="70183" spans="1:3">
      <c r="A70183" t="s">
        <v>75430</v>
      </c>
      <c r="B70183" t="s">
        <v>75431</v>
      </c>
      <c r="C70183">
        <v>17.600000000000001</v>
      </c>
    </row>
    <row r="70184" spans="1:3">
      <c r="A70184" t="s">
        <v>75432</v>
      </c>
      <c r="B70184" t="s">
        <v>75433</v>
      </c>
      <c r="C70184">
        <v>18.16</v>
      </c>
    </row>
    <row r="70185" spans="1:3">
      <c r="A70185" t="s">
        <v>75434</v>
      </c>
      <c r="B70185" t="s">
        <v>75435</v>
      </c>
      <c r="C70185">
        <v>21.75</v>
      </c>
    </row>
    <row r="70186" spans="1:3">
      <c r="A70186" t="s">
        <v>75436</v>
      </c>
      <c r="B70186" t="s">
        <v>75437</v>
      </c>
      <c r="C70186">
        <v>19.350000000000001</v>
      </c>
    </row>
    <row r="70187" spans="1:3">
      <c r="A70187" t="s">
        <v>75438</v>
      </c>
      <c r="B70187" t="s">
        <v>75439</v>
      </c>
      <c r="C70187">
        <v>18.62</v>
      </c>
    </row>
    <row r="70188" spans="1:3">
      <c r="A70188" t="s">
        <v>75440</v>
      </c>
      <c r="B70188" t="s">
        <v>75428</v>
      </c>
      <c r="C70188">
        <v>28.78</v>
      </c>
    </row>
    <row r="70189" spans="1:3">
      <c r="A70189" t="s">
        <v>75441</v>
      </c>
      <c r="B70189" t="s">
        <v>75442</v>
      </c>
      <c r="C70189">
        <v>40.74</v>
      </c>
    </row>
    <row r="70190" spans="1:3">
      <c r="A70190" t="s">
        <v>75443</v>
      </c>
      <c r="B70190" t="s">
        <v>75444</v>
      </c>
      <c r="C70190">
        <v>55.83</v>
      </c>
    </row>
    <row r="70191" spans="1:3">
      <c r="A70191" t="s">
        <v>75445</v>
      </c>
      <c r="B70191" t="s">
        <v>75446</v>
      </c>
      <c r="C70191">
        <v>68.27</v>
      </c>
    </row>
    <row r="70192" spans="1:3">
      <c r="A70192" t="s">
        <v>75447</v>
      </c>
      <c r="B70192" t="s">
        <v>75448</v>
      </c>
      <c r="C70192">
        <v>134.32</v>
      </c>
    </row>
    <row r="70193" spans="1:3">
      <c r="A70193" t="s">
        <v>75451</v>
      </c>
      <c r="B70193" t="s">
        <v>75452</v>
      </c>
      <c r="C70193">
        <v>16.48</v>
      </c>
    </row>
    <row r="70194" spans="1:3">
      <c r="A70194" t="s">
        <v>75453</v>
      </c>
      <c r="B70194" t="s">
        <v>75454</v>
      </c>
      <c r="C70194">
        <v>13.9</v>
      </c>
    </row>
    <row r="70195" spans="1:3">
      <c r="A70195" t="s">
        <v>75457</v>
      </c>
      <c r="B70195" t="s">
        <v>75458</v>
      </c>
      <c r="C70195">
        <v>25.07</v>
      </c>
    </row>
    <row r="70196" spans="1:3">
      <c r="A70196" t="s">
        <v>75459</v>
      </c>
      <c r="B70196" t="s">
        <v>75460</v>
      </c>
      <c r="C70196">
        <v>35.68</v>
      </c>
    </row>
    <row r="70197" spans="1:3">
      <c r="A70197" t="s">
        <v>75461</v>
      </c>
      <c r="B70197" t="s">
        <v>75462</v>
      </c>
      <c r="C70197">
        <v>12.46</v>
      </c>
    </row>
    <row r="70198" spans="1:3">
      <c r="A70198" t="s">
        <v>75463</v>
      </c>
      <c r="B70198" t="s">
        <v>75464</v>
      </c>
      <c r="C70198">
        <v>13.05</v>
      </c>
    </row>
    <row r="70199" spans="1:3">
      <c r="A70199" t="s">
        <v>75465</v>
      </c>
      <c r="B70199" t="s">
        <v>75452</v>
      </c>
      <c r="C70199">
        <v>16.48</v>
      </c>
    </row>
    <row r="70200" spans="1:3">
      <c r="A70200" t="s">
        <v>75466</v>
      </c>
      <c r="B70200" t="s">
        <v>75454</v>
      </c>
      <c r="C70200">
        <v>13.9</v>
      </c>
    </row>
    <row r="70201" spans="1:3">
      <c r="A70201" t="s">
        <v>75470</v>
      </c>
      <c r="B70201" t="s">
        <v>75456</v>
      </c>
      <c r="C70201">
        <v>13.21</v>
      </c>
    </row>
    <row r="70202" spans="1:3">
      <c r="A70202" t="s">
        <v>75471</v>
      </c>
      <c r="B70202" t="s">
        <v>75472</v>
      </c>
      <c r="C70202">
        <v>32.200000000000003</v>
      </c>
    </row>
    <row r="70203" spans="1:3">
      <c r="A70203" t="s">
        <v>75476</v>
      </c>
      <c r="B70203" t="s">
        <v>75458</v>
      </c>
      <c r="C70203">
        <v>25.07</v>
      </c>
    </row>
    <row r="70204" spans="1:3">
      <c r="A70204" t="s">
        <v>75479</v>
      </c>
      <c r="B70204" t="s">
        <v>75460</v>
      </c>
      <c r="C70204">
        <v>35.68</v>
      </c>
    </row>
    <row r="70205" spans="1:3">
      <c r="A70205" t="s">
        <v>75486</v>
      </c>
      <c r="B70205" t="s">
        <v>75487</v>
      </c>
      <c r="C70205">
        <v>59.26</v>
      </c>
    </row>
    <row r="70206" spans="1:3">
      <c r="A70206" t="s">
        <v>75503</v>
      </c>
      <c r="C70206">
        <v>45.94</v>
      </c>
    </row>
    <row r="70207" spans="1:3">
      <c r="A70207" t="s">
        <v>75504</v>
      </c>
      <c r="B70207" t="s">
        <v>75505</v>
      </c>
      <c r="C70207">
        <v>43.66</v>
      </c>
    </row>
    <row r="70208" spans="1:3">
      <c r="A70208" t="s">
        <v>75507</v>
      </c>
      <c r="C70208">
        <v>100.89</v>
      </c>
    </row>
    <row r="70209" spans="1:3">
      <c r="A70209" t="s">
        <v>75510</v>
      </c>
      <c r="C70209">
        <v>56.78</v>
      </c>
    </row>
    <row r="70210" spans="1:3">
      <c r="A70210" t="s">
        <v>75521</v>
      </c>
      <c r="C70210">
        <v>4.25</v>
      </c>
    </row>
    <row r="70211" spans="1:3">
      <c r="A70211" t="s">
        <v>75522</v>
      </c>
      <c r="C70211">
        <v>10.73</v>
      </c>
    </row>
    <row r="70212" spans="1:3">
      <c r="A70212" t="s">
        <v>75527</v>
      </c>
      <c r="C70212">
        <v>7.49</v>
      </c>
    </row>
    <row r="70213" spans="1:3">
      <c r="A70213" t="s">
        <v>75529</v>
      </c>
      <c r="C70213">
        <v>13.02</v>
      </c>
    </row>
    <row r="70214" spans="1:3">
      <c r="A70214" t="s">
        <v>75539</v>
      </c>
      <c r="C70214">
        <v>15.64</v>
      </c>
    </row>
    <row r="70215" spans="1:3">
      <c r="A70215" t="s">
        <v>75553</v>
      </c>
      <c r="C70215">
        <v>20.010000000000002</v>
      </c>
    </row>
    <row r="70216" spans="1:3">
      <c r="A70216" t="s">
        <v>75556</v>
      </c>
      <c r="C70216">
        <v>26.81</v>
      </c>
    </row>
    <row r="70217" spans="1:3">
      <c r="A70217" t="s">
        <v>75557</v>
      </c>
      <c r="C70217">
        <v>27.82</v>
      </c>
    </row>
    <row r="70218" spans="1:3">
      <c r="A70218" t="s">
        <v>75559</v>
      </c>
      <c r="C70218">
        <v>43.23</v>
      </c>
    </row>
    <row r="70219" spans="1:3">
      <c r="A70219" t="s">
        <v>75562</v>
      </c>
      <c r="C70219">
        <v>35.049999999999997</v>
      </c>
    </row>
    <row r="70220" spans="1:3">
      <c r="A70220" t="s">
        <v>75563</v>
      </c>
      <c r="C70220">
        <v>36.08</v>
      </c>
    </row>
    <row r="70221" spans="1:3">
      <c r="A70221" t="s">
        <v>75565</v>
      </c>
      <c r="C70221">
        <v>52.5</v>
      </c>
    </row>
    <row r="70222" spans="1:3">
      <c r="A70222" t="s">
        <v>75567</v>
      </c>
      <c r="C70222">
        <v>15.43</v>
      </c>
    </row>
    <row r="70223" spans="1:3">
      <c r="A70223" t="s">
        <v>75589</v>
      </c>
      <c r="C70223">
        <v>1619.65</v>
      </c>
    </row>
    <row r="70224" spans="1:3">
      <c r="A70224" t="s">
        <v>75661</v>
      </c>
      <c r="C70224">
        <v>86.19</v>
      </c>
    </row>
    <row r="70225" spans="1:3">
      <c r="A70225" t="s">
        <v>75662</v>
      </c>
      <c r="C70225">
        <v>77.569999999999993</v>
      </c>
    </row>
    <row r="70226" spans="1:3">
      <c r="A70226" t="s">
        <v>75677</v>
      </c>
      <c r="C70226">
        <v>182.53</v>
      </c>
    </row>
    <row r="70227" spans="1:3">
      <c r="A70227" t="s">
        <v>75688</v>
      </c>
      <c r="C70227">
        <v>155.99</v>
      </c>
    </row>
    <row r="70228" spans="1:3">
      <c r="A70228" t="s">
        <v>75704</v>
      </c>
      <c r="C70228">
        <v>58.29</v>
      </c>
    </row>
    <row r="70229" spans="1:3">
      <c r="A70229" t="s">
        <v>75721</v>
      </c>
      <c r="C70229">
        <v>11.01</v>
      </c>
    </row>
    <row r="70230" spans="1:3">
      <c r="A70230" t="s">
        <v>75722</v>
      </c>
      <c r="C70230">
        <v>12.8</v>
      </c>
    </row>
    <row r="70231" spans="1:3">
      <c r="A70231" t="s">
        <v>75723</v>
      </c>
      <c r="C70231">
        <v>10.49</v>
      </c>
    </row>
    <row r="70232" spans="1:3">
      <c r="A70232" t="s">
        <v>75724</v>
      </c>
      <c r="C70232">
        <v>13.99</v>
      </c>
    </row>
    <row r="70233" spans="1:3">
      <c r="A70233" t="s">
        <v>75725</v>
      </c>
      <c r="C70233">
        <v>14.95</v>
      </c>
    </row>
    <row r="70234" spans="1:3">
      <c r="A70234" t="s">
        <v>75726</v>
      </c>
      <c r="C70234">
        <v>31.61</v>
      </c>
    </row>
    <row r="70235" spans="1:3">
      <c r="A70235" t="s">
        <v>75727</v>
      </c>
      <c r="C70235">
        <v>11.19</v>
      </c>
    </row>
    <row r="70236" spans="1:3">
      <c r="A70236" t="s">
        <v>75728</v>
      </c>
      <c r="C70236">
        <v>14.67</v>
      </c>
    </row>
    <row r="70237" spans="1:3">
      <c r="A70237" t="s">
        <v>75729</v>
      </c>
      <c r="C70237">
        <v>18.47</v>
      </c>
    </row>
    <row r="70238" spans="1:3">
      <c r="A70238" t="s">
        <v>75749</v>
      </c>
      <c r="C70238">
        <v>278.64</v>
      </c>
    </row>
    <row r="70239" spans="1:3">
      <c r="A70239" t="s">
        <v>75754</v>
      </c>
      <c r="C70239">
        <v>45.99</v>
      </c>
    </row>
    <row r="70240" spans="1:3">
      <c r="A70240" t="s">
        <v>75755</v>
      </c>
      <c r="C70240">
        <v>64.47</v>
      </c>
    </row>
    <row r="70241" spans="1:3">
      <c r="A70241" t="s">
        <v>75756</v>
      </c>
      <c r="C70241">
        <v>68.05</v>
      </c>
    </row>
    <row r="70242" spans="1:3">
      <c r="A70242" t="s">
        <v>75757</v>
      </c>
      <c r="C70242">
        <v>237.39</v>
      </c>
    </row>
    <row r="70243" spans="1:3">
      <c r="A70243" t="s">
        <v>75758</v>
      </c>
      <c r="C70243">
        <v>37.96</v>
      </c>
    </row>
    <row r="70244" spans="1:3">
      <c r="A70244" t="s">
        <v>75760</v>
      </c>
      <c r="C70244">
        <v>16.239999999999998</v>
      </c>
    </row>
    <row r="70245" spans="1:3">
      <c r="A70245" t="s">
        <v>75889</v>
      </c>
      <c r="B70245" t="s">
        <v>75890</v>
      </c>
      <c r="C70245">
        <v>51.8</v>
      </c>
    </row>
    <row r="70246" spans="1:3">
      <c r="A70246" t="s">
        <v>75891</v>
      </c>
      <c r="C70246">
        <v>1294.79</v>
      </c>
    </row>
    <row r="70247" spans="1:3">
      <c r="A70247" t="s">
        <v>75916</v>
      </c>
      <c r="C70247">
        <v>2791.57</v>
      </c>
    </row>
    <row r="70248" spans="1:3">
      <c r="A70248" t="s">
        <v>75917</v>
      </c>
      <c r="C70248">
        <v>373.47</v>
      </c>
    </row>
    <row r="70249" spans="1:3">
      <c r="A70249" t="s">
        <v>75918</v>
      </c>
      <c r="C70249">
        <v>373.47</v>
      </c>
    </row>
    <row r="70250" spans="1:3">
      <c r="A70250" t="s">
        <v>75921</v>
      </c>
      <c r="C70250">
        <v>933.69</v>
      </c>
    </row>
    <row r="70251" spans="1:3">
      <c r="A70251" t="s">
        <v>75922</v>
      </c>
      <c r="C70251">
        <v>981.02</v>
      </c>
    </row>
    <row r="70252" spans="1:3">
      <c r="A70252" t="s">
        <v>75923</v>
      </c>
      <c r="C70252">
        <v>708.51</v>
      </c>
    </row>
    <row r="70253" spans="1:3">
      <c r="A70253" t="s">
        <v>75924</v>
      </c>
      <c r="C70253">
        <v>2791.57</v>
      </c>
    </row>
    <row r="70254" spans="1:3">
      <c r="A70254" t="s">
        <v>75926</v>
      </c>
      <c r="C70254">
        <v>29.36</v>
      </c>
    </row>
    <row r="70255" spans="1:3">
      <c r="A70255" t="s">
        <v>75928</v>
      </c>
      <c r="C70255">
        <v>23.05</v>
      </c>
    </row>
    <row r="70256" spans="1:3">
      <c r="A70256" t="s">
        <v>75932</v>
      </c>
      <c r="C70256">
        <v>33.15</v>
      </c>
    </row>
    <row r="70257" spans="1:3">
      <c r="A70257" t="s">
        <v>75933</v>
      </c>
      <c r="C70257">
        <v>31.41</v>
      </c>
    </row>
    <row r="70258" spans="1:3">
      <c r="A70258" t="s">
        <v>75934</v>
      </c>
      <c r="C70258">
        <v>43.33</v>
      </c>
    </row>
    <row r="70259" spans="1:3">
      <c r="A70259" t="s">
        <v>75935</v>
      </c>
      <c r="C70259">
        <v>58.48</v>
      </c>
    </row>
    <row r="70260" spans="1:3">
      <c r="A70260" t="s">
        <v>75936</v>
      </c>
      <c r="C70260">
        <v>55.54</v>
      </c>
    </row>
    <row r="70261" spans="1:3">
      <c r="A70261" t="s">
        <v>75937</v>
      </c>
      <c r="C70261">
        <v>69.53</v>
      </c>
    </row>
    <row r="70262" spans="1:3">
      <c r="A70262" t="s">
        <v>75939</v>
      </c>
      <c r="C70262">
        <v>83.84</v>
      </c>
    </row>
    <row r="70263" spans="1:3">
      <c r="A70263" t="s">
        <v>75943</v>
      </c>
      <c r="C70263">
        <v>47.55</v>
      </c>
    </row>
    <row r="70264" spans="1:3">
      <c r="A70264" t="s">
        <v>75944</v>
      </c>
      <c r="C70264">
        <v>40.83</v>
      </c>
    </row>
    <row r="70265" spans="1:3">
      <c r="A70265" t="s">
        <v>75947</v>
      </c>
      <c r="C70265">
        <v>8.82</v>
      </c>
    </row>
    <row r="70266" spans="1:3">
      <c r="A70266" t="s">
        <v>75948</v>
      </c>
      <c r="C70266">
        <v>6.14</v>
      </c>
    </row>
    <row r="70267" spans="1:3">
      <c r="A70267" t="s">
        <v>75949</v>
      </c>
      <c r="C70267">
        <v>10.87</v>
      </c>
    </row>
    <row r="70268" spans="1:3">
      <c r="A70268" t="s">
        <v>75951</v>
      </c>
      <c r="C70268">
        <v>9.1</v>
      </c>
    </row>
    <row r="70269" spans="1:3">
      <c r="A70269" t="s">
        <v>75952</v>
      </c>
      <c r="C70269">
        <v>9.1</v>
      </c>
    </row>
    <row r="70270" spans="1:3">
      <c r="A70270" t="s">
        <v>75953</v>
      </c>
      <c r="C70270">
        <v>9.0399999999999991</v>
      </c>
    </row>
    <row r="70271" spans="1:3">
      <c r="A70271" t="s">
        <v>75954</v>
      </c>
      <c r="C70271">
        <v>13.29</v>
      </c>
    </row>
    <row r="70272" spans="1:3">
      <c r="A70272" t="s">
        <v>75955</v>
      </c>
      <c r="C70272">
        <v>9.0399999999999991</v>
      </c>
    </row>
    <row r="70273" spans="1:3">
      <c r="A70273" t="s">
        <v>75956</v>
      </c>
      <c r="C70273">
        <v>13.29</v>
      </c>
    </row>
    <row r="70274" spans="1:3">
      <c r="A70274" t="s">
        <v>75957</v>
      </c>
      <c r="C70274">
        <v>9.1</v>
      </c>
    </row>
    <row r="70275" spans="1:3">
      <c r="A70275" t="s">
        <v>75958</v>
      </c>
      <c r="C70275">
        <v>9.1</v>
      </c>
    </row>
    <row r="70276" spans="1:3">
      <c r="A70276" t="s">
        <v>75964</v>
      </c>
      <c r="C70276">
        <v>10.64</v>
      </c>
    </row>
    <row r="70277" spans="1:3">
      <c r="A70277" t="s">
        <v>75966</v>
      </c>
      <c r="C70277">
        <v>12.08</v>
      </c>
    </row>
    <row r="70278" spans="1:3">
      <c r="A70278" t="s">
        <v>76061</v>
      </c>
      <c r="C70278">
        <v>8317.5300000000007</v>
      </c>
    </row>
    <row r="70279" spans="1:3">
      <c r="A70279" t="s">
        <v>76062</v>
      </c>
      <c r="C70279">
        <v>27480.16</v>
      </c>
    </row>
    <row r="70280" spans="1:3">
      <c r="A70280" t="s">
        <v>76063</v>
      </c>
      <c r="C70280">
        <v>12394.29</v>
      </c>
    </row>
    <row r="70281" spans="1:3">
      <c r="A70281" t="s">
        <v>76328</v>
      </c>
      <c r="C70281">
        <v>131.36000000000001</v>
      </c>
    </row>
    <row r="70282" spans="1:3">
      <c r="A70282" t="s">
        <v>76331</v>
      </c>
      <c r="B70282" t="s">
        <v>74985</v>
      </c>
      <c r="C70282">
        <v>7.98</v>
      </c>
    </row>
    <row r="70283" spans="1:3">
      <c r="A70283" t="s">
        <v>76332</v>
      </c>
      <c r="B70283" t="s">
        <v>76333</v>
      </c>
      <c r="C70283">
        <v>8.5500000000000007</v>
      </c>
    </row>
    <row r="70284" spans="1:3">
      <c r="A70284" t="s">
        <v>76693</v>
      </c>
      <c r="B70284" t="s">
        <v>76694</v>
      </c>
      <c r="C70284">
        <v>15.28</v>
      </c>
    </row>
    <row r="70285" spans="1:3">
      <c r="A70285" t="s">
        <v>76695</v>
      </c>
      <c r="B70285" t="s">
        <v>76696</v>
      </c>
      <c r="C70285">
        <v>23.46</v>
      </c>
    </row>
    <row r="70286" spans="1:3">
      <c r="A70286" t="s">
        <v>76701</v>
      </c>
      <c r="B70286" t="s">
        <v>76702</v>
      </c>
      <c r="C70286">
        <v>73.33</v>
      </c>
    </row>
    <row r="70287" spans="1:3">
      <c r="A70287" t="s">
        <v>76703</v>
      </c>
      <c r="B70287" t="s">
        <v>75452</v>
      </c>
      <c r="C70287">
        <v>16.010000000000002</v>
      </c>
    </row>
    <row r="70288" spans="1:3">
      <c r="A70288" t="s">
        <v>76809</v>
      </c>
      <c r="B70288" t="s">
        <v>76810</v>
      </c>
      <c r="C70288">
        <v>330.87</v>
      </c>
    </row>
    <row r="70289" spans="1:3">
      <c r="A70289" t="s">
        <v>76813</v>
      </c>
      <c r="B70289" t="s">
        <v>76814</v>
      </c>
      <c r="C70289">
        <v>537.26</v>
      </c>
    </row>
    <row r="70290" spans="1:3">
      <c r="A70290" t="s">
        <v>76816</v>
      </c>
      <c r="B70290" t="s">
        <v>76817</v>
      </c>
      <c r="C70290">
        <v>525.6</v>
      </c>
    </row>
    <row r="70291" spans="1:3">
      <c r="A70291" t="s">
        <v>76820</v>
      </c>
      <c r="C70291">
        <v>557.62</v>
      </c>
    </row>
    <row r="70292" spans="1:3">
      <c r="A70292" t="s">
        <v>76881</v>
      </c>
      <c r="C70292">
        <v>401.81</v>
      </c>
    </row>
    <row r="70293" spans="1:3">
      <c r="A70293" t="s">
        <v>76882</v>
      </c>
      <c r="C70293">
        <v>541.11</v>
      </c>
    </row>
    <row r="70294" spans="1:3">
      <c r="A70294" t="s">
        <v>76964</v>
      </c>
      <c r="B70294" t="s">
        <v>76965</v>
      </c>
      <c r="C70294">
        <v>1549.46</v>
      </c>
    </row>
    <row r="70295" spans="1:3">
      <c r="A70295" t="s">
        <v>76968</v>
      </c>
      <c r="B70295" t="s">
        <v>76969</v>
      </c>
      <c r="C70295">
        <v>2246.5</v>
      </c>
    </row>
    <row r="70296" spans="1:3">
      <c r="A70296" t="s">
        <v>76979</v>
      </c>
      <c r="B70296" t="s">
        <v>76977</v>
      </c>
      <c r="C70296">
        <v>2977.36</v>
      </c>
    </row>
    <row r="70297" spans="1:3">
      <c r="A70297" t="s">
        <v>77029</v>
      </c>
      <c r="C70297">
        <v>6924.35</v>
      </c>
    </row>
    <row r="70298" spans="1:3">
      <c r="A70298" t="s">
        <v>77030</v>
      </c>
      <c r="C70298">
        <v>11640.86</v>
      </c>
    </row>
    <row r="70299" spans="1:3">
      <c r="A70299" t="s">
        <v>77033</v>
      </c>
      <c r="C70299">
        <v>27995.86</v>
      </c>
    </row>
    <row r="70300" spans="1:3">
      <c r="A70300" t="s">
        <v>77132</v>
      </c>
      <c r="C70300">
        <v>20933.18</v>
      </c>
    </row>
    <row r="70301" spans="1:3">
      <c r="A70301" t="s">
        <v>77133</v>
      </c>
      <c r="C70301">
        <v>22673</v>
      </c>
    </row>
    <row r="70302" spans="1:3">
      <c r="A70302" t="s">
        <v>77167</v>
      </c>
      <c r="C70302">
        <v>11510.51</v>
      </c>
    </row>
    <row r="70303" spans="1:3">
      <c r="A70303" t="s">
        <v>77168</v>
      </c>
      <c r="C70303">
        <v>17264.29</v>
      </c>
    </row>
    <row r="70304" spans="1:3">
      <c r="A70304" t="s">
        <v>77174</v>
      </c>
      <c r="C70304">
        <v>9610.5400000000009</v>
      </c>
    </row>
    <row r="70305" spans="1:3">
      <c r="A70305" t="s">
        <v>77179</v>
      </c>
      <c r="C70305">
        <v>35065.919999999998</v>
      </c>
    </row>
    <row r="70306" spans="1:3">
      <c r="A70306" t="s">
        <v>77184</v>
      </c>
      <c r="C70306">
        <v>589.64</v>
      </c>
    </row>
    <row r="70307" spans="1:3">
      <c r="A70307" t="s">
        <v>77239</v>
      </c>
      <c r="B70307" t="s">
        <v>77240</v>
      </c>
      <c r="C70307">
        <v>1099.24</v>
      </c>
    </row>
    <row r="70308" spans="1:3">
      <c r="A70308" t="s">
        <v>77295</v>
      </c>
      <c r="B70308" t="s">
        <v>77296</v>
      </c>
      <c r="C70308">
        <v>6294.15</v>
      </c>
    </row>
    <row r="70309" spans="1:3">
      <c r="A70309" t="s">
        <v>77317</v>
      </c>
      <c r="C70309">
        <v>331.96</v>
      </c>
    </row>
    <row r="70310" spans="1:3">
      <c r="A70310" t="s">
        <v>77368</v>
      </c>
      <c r="C70310">
        <v>138.66</v>
      </c>
    </row>
    <row r="70311" spans="1:3">
      <c r="A70311" t="s">
        <v>77369</v>
      </c>
      <c r="C70311">
        <v>170.53</v>
      </c>
    </row>
    <row r="70312" spans="1:3">
      <c r="A70312" t="s">
        <v>77410</v>
      </c>
      <c r="C70312">
        <v>473.37</v>
      </c>
    </row>
    <row r="70313" spans="1:3">
      <c r="A70313" t="s">
        <v>77423</v>
      </c>
      <c r="C70313">
        <v>65.16</v>
      </c>
    </row>
    <row r="70314" spans="1:3">
      <c r="A70314" t="s">
        <v>77472</v>
      </c>
      <c r="C70314">
        <v>275.07</v>
      </c>
    </row>
    <row r="70315" spans="1:3">
      <c r="A70315" t="s">
        <v>77484</v>
      </c>
      <c r="C70315">
        <v>1387.64</v>
      </c>
    </row>
    <row r="70316" spans="1:3">
      <c r="A70316" t="s">
        <v>77487</v>
      </c>
      <c r="C70316">
        <v>2406.58</v>
      </c>
    </row>
    <row r="70317" spans="1:3">
      <c r="A70317" t="s">
        <v>77492</v>
      </c>
      <c r="C70317">
        <v>1243.5899999999999</v>
      </c>
    </row>
    <row r="70318" spans="1:3">
      <c r="A70318" t="s">
        <v>77493</v>
      </c>
      <c r="C70318">
        <v>1570.87</v>
      </c>
    </row>
    <row r="70319" spans="1:3">
      <c r="A70319" t="s">
        <v>77494</v>
      </c>
      <c r="C70319">
        <v>1329.37</v>
      </c>
    </row>
    <row r="70320" spans="1:3">
      <c r="A70320" t="s">
        <v>77495</v>
      </c>
      <c r="C70320">
        <v>1522.33</v>
      </c>
    </row>
    <row r="70321" spans="1:3">
      <c r="A70321" t="s">
        <v>77497</v>
      </c>
      <c r="C70321">
        <v>2036.91</v>
      </c>
    </row>
    <row r="70322" spans="1:3">
      <c r="A70322" t="s">
        <v>77503</v>
      </c>
      <c r="C70322">
        <v>471.72</v>
      </c>
    </row>
    <row r="70323" spans="1:3">
      <c r="A70323" t="s">
        <v>77504</v>
      </c>
      <c r="C70323">
        <v>643.25</v>
      </c>
    </row>
    <row r="70324" spans="1:3">
      <c r="A70324" t="s">
        <v>77505</v>
      </c>
      <c r="C70324">
        <v>1522.33</v>
      </c>
    </row>
    <row r="70325" spans="1:3">
      <c r="A70325" t="s">
        <v>77506</v>
      </c>
      <c r="C70325">
        <v>2551.4899999999998</v>
      </c>
    </row>
    <row r="70326" spans="1:3">
      <c r="A70326" t="s">
        <v>77507</v>
      </c>
      <c r="C70326">
        <v>2551.4899999999998</v>
      </c>
    </row>
    <row r="70327" spans="1:3">
      <c r="A70327" t="s">
        <v>77508</v>
      </c>
      <c r="C70327">
        <v>2551.4899999999998</v>
      </c>
    </row>
    <row r="70328" spans="1:3">
      <c r="A70328" t="s">
        <v>77509</v>
      </c>
      <c r="C70328">
        <v>2572.92</v>
      </c>
    </row>
    <row r="70329" spans="1:3">
      <c r="A70329" t="s">
        <v>77517</v>
      </c>
      <c r="C70329">
        <v>1565.19</v>
      </c>
    </row>
    <row r="70330" spans="1:3">
      <c r="A70330" t="s">
        <v>77520</v>
      </c>
      <c r="C70330">
        <v>1711.35</v>
      </c>
    </row>
    <row r="70331" spans="1:3">
      <c r="A70331" t="s">
        <v>77521</v>
      </c>
      <c r="C70331">
        <v>887.13</v>
      </c>
    </row>
    <row r="70332" spans="1:3">
      <c r="A70332" t="s">
        <v>77523</v>
      </c>
      <c r="C70332">
        <v>1756.67</v>
      </c>
    </row>
    <row r="70333" spans="1:3">
      <c r="A70333" t="s">
        <v>77524</v>
      </c>
      <c r="C70333">
        <v>2402.04</v>
      </c>
    </row>
    <row r="70334" spans="1:3">
      <c r="A70334" t="s">
        <v>77525</v>
      </c>
      <c r="C70334">
        <v>2903</v>
      </c>
    </row>
    <row r="70335" spans="1:3">
      <c r="A70335" t="s">
        <v>77531</v>
      </c>
      <c r="C70335">
        <v>3029.8</v>
      </c>
    </row>
    <row r="70336" spans="1:3">
      <c r="A70336" t="s">
        <v>77533</v>
      </c>
      <c r="C70336">
        <v>2864.31</v>
      </c>
    </row>
    <row r="70337" spans="1:3">
      <c r="A70337" t="s">
        <v>77535</v>
      </c>
      <c r="C70337">
        <v>3103.76</v>
      </c>
    </row>
    <row r="70338" spans="1:3">
      <c r="A70338" t="s">
        <v>77536</v>
      </c>
      <c r="C70338">
        <v>80.41</v>
      </c>
    </row>
    <row r="70339" spans="1:3">
      <c r="A70339" t="s">
        <v>77537</v>
      </c>
      <c r="C70339">
        <v>80.41</v>
      </c>
    </row>
    <row r="70340" spans="1:3">
      <c r="A70340" t="s">
        <v>77538</v>
      </c>
      <c r="C70340">
        <v>80.41</v>
      </c>
    </row>
    <row r="70341" spans="1:3">
      <c r="A70341" t="s">
        <v>77539</v>
      </c>
      <c r="C70341">
        <v>80.41</v>
      </c>
    </row>
    <row r="70342" spans="1:3">
      <c r="A70342" t="s">
        <v>77540</v>
      </c>
      <c r="C70342">
        <v>80.41</v>
      </c>
    </row>
    <row r="70343" spans="1:3">
      <c r="A70343" t="s">
        <v>77541</v>
      </c>
      <c r="C70343">
        <v>80.41</v>
      </c>
    </row>
    <row r="70344" spans="1:3">
      <c r="A70344" t="s">
        <v>77542</v>
      </c>
      <c r="C70344">
        <v>80.41</v>
      </c>
    </row>
    <row r="70345" spans="1:3">
      <c r="A70345" t="s">
        <v>77543</v>
      </c>
      <c r="C70345">
        <v>80.41</v>
      </c>
    </row>
    <row r="70346" spans="1:3">
      <c r="A70346" t="s">
        <v>77545</v>
      </c>
      <c r="C70346">
        <v>1608.12</v>
      </c>
    </row>
    <row r="70347" spans="1:3">
      <c r="A70347" t="s">
        <v>77546</v>
      </c>
      <c r="C70347">
        <v>1191.23</v>
      </c>
    </row>
    <row r="70348" spans="1:3">
      <c r="A70348" t="s">
        <v>77547</v>
      </c>
      <c r="C70348">
        <v>1608.12</v>
      </c>
    </row>
    <row r="70349" spans="1:3">
      <c r="A70349" t="s">
        <v>77548</v>
      </c>
      <c r="C70349">
        <v>1929.7</v>
      </c>
    </row>
    <row r="70350" spans="1:3">
      <c r="A70350" t="s">
        <v>77550</v>
      </c>
      <c r="C70350">
        <v>3216.17</v>
      </c>
    </row>
    <row r="70351" spans="1:3">
      <c r="A70351" t="s">
        <v>77551</v>
      </c>
      <c r="C70351">
        <v>2973.75</v>
      </c>
    </row>
    <row r="70352" spans="1:3">
      <c r="A70352" t="s">
        <v>77552</v>
      </c>
      <c r="C70352">
        <v>9252.91</v>
      </c>
    </row>
    <row r="70353" spans="1:3">
      <c r="A70353" t="s">
        <v>77553</v>
      </c>
      <c r="C70353">
        <v>18239.060000000001</v>
      </c>
    </row>
    <row r="70354" spans="1:3">
      <c r="A70354" t="s">
        <v>77554</v>
      </c>
      <c r="C70354">
        <v>9955.2800000000007</v>
      </c>
    </row>
    <row r="70355" spans="1:3">
      <c r="A70355" t="s">
        <v>77556</v>
      </c>
      <c r="C70355">
        <v>9252.91</v>
      </c>
    </row>
    <row r="70356" spans="1:3">
      <c r="A70356" t="s">
        <v>77560</v>
      </c>
      <c r="C70356">
        <v>586.84</v>
      </c>
    </row>
    <row r="70357" spans="1:3">
      <c r="A70357" t="s">
        <v>77563</v>
      </c>
      <c r="C70357">
        <v>1161.6400000000001</v>
      </c>
    </row>
    <row r="70358" spans="1:3">
      <c r="A70358" t="s">
        <v>77594</v>
      </c>
      <c r="C70358">
        <v>1119.23</v>
      </c>
    </row>
    <row r="70359" spans="1:3">
      <c r="A70359" t="s">
        <v>77604</v>
      </c>
      <c r="C70359">
        <v>337.89</v>
      </c>
    </row>
    <row r="70360" spans="1:3">
      <c r="A70360" t="s">
        <v>77605</v>
      </c>
      <c r="C70360">
        <v>851.49</v>
      </c>
    </row>
    <row r="70361" spans="1:3">
      <c r="A70361" t="s">
        <v>77606</v>
      </c>
      <c r="C70361">
        <v>358.92</v>
      </c>
    </row>
    <row r="70362" spans="1:3">
      <c r="A70362" t="s">
        <v>77608</v>
      </c>
      <c r="C70362">
        <v>796.13</v>
      </c>
    </row>
    <row r="70363" spans="1:3">
      <c r="A70363" t="s">
        <v>77620</v>
      </c>
      <c r="C70363">
        <v>406.31</v>
      </c>
    </row>
    <row r="70364" spans="1:3">
      <c r="A70364" t="s">
        <v>77646</v>
      </c>
      <c r="C70364">
        <v>275.17</v>
      </c>
    </row>
    <row r="70365" spans="1:3">
      <c r="A70365" t="s">
        <v>77769</v>
      </c>
      <c r="B70365" t="s">
        <v>77770</v>
      </c>
      <c r="C70365">
        <v>191.28</v>
      </c>
    </row>
    <row r="70366" spans="1:3">
      <c r="A70366" t="s">
        <v>77917</v>
      </c>
      <c r="B70366" t="s">
        <v>77918</v>
      </c>
      <c r="C70366">
        <v>73.48</v>
      </c>
    </row>
    <row r="70367" spans="1:3">
      <c r="A70367" t="s">
        <v>78004</v>
      </c>
      <c r="C70367">
        <v>2512.7600000000002</v>
      </c>
    </row>
    <row r="70368" spans="1:3">
      <c r="A70368" t="s">
        <v>78069</v>
      </c>
      <c r="C70368">
        <v>134.9</v>
      </c>
    </row>
    <row r="70369" spans="1:3">
      <c r="A70369" t="s">
        <v>78077</v>
      </c>
      <c r="C70369">
        <v>134.9</v>
      </c>
    </row>
    <row r="70370" spans="1:3">
      <c r="A70370" t="s">
        <v>78188</v>
      </c>
      <c r="B70370" t="s">
        <v>78189</v>
      </c>
      <c r="C70370">
        <v>58.54</v>
      </c>
    </row>
    <row r="70371" spans="1:3">
      <c r="A70371" t="s">
        <v>78358</v>
      </c>
      <c r="B70371" t="s">
        <v>78359</v>
      </c>
      <c r="C70371">
        <v>2294.27</v>
      </c>
    </row>
    <row r="70372" spans="1:3">
      <c r="A70372" t="s">
        <v>78409</v>
      </c>
      <c r="B70372" t="s">
        <v>78410</v>
      </c>
      <c r="C70372">
        <v>363.96</v>
      </c>
    </row>
    <row r="70373" spans="1:3">
      <c r="A70373" t="s">
        <v>78471</v>
      </c>
      <c r="B70373" t="s">
        <v>78472</v>
      </c>
      <c r="C70373">
        <v>2.75</v>
      </c>
    </row>
    <row r="70374" spans="1:3">
      <c r="A70374" t="s">
        <v>78473</v>
      </c>
      <c r="B70374" t="s">
        <v>78474</v>
      </c>
      <c r="C70374">
        <v>2.5299999999999998</v>
      </c>
    </row>
    <row r="70375" spans="1:3">
      <c r="A70375" t="s">
        <v>78475</v>
      </c>
      <c r="B70375" t="s">
        <v>78476</v>
      </c>
      <c r="C70375">
        <v>2.41</v>
      </c>
    </row>
    <row r="70376" spans="1:3">
      <c r="A70376" t="s">
        <v>78477</v>
      </c>
      <c r="B70376" t="s">
        <v>78478</v>
      </c>
      <c r="C70376">
        <v>3.08</v>
      </c>
    </row>
    <row r="70377" spans="1:3">
      <c r="A70377" t="s">
        <v>78481</v>
      </c>
      <c r="B70377" t="s">
        <v>78482</v>
      </c>
      <c r="C70377">
        <v>6.22</v>
      </c>
    </row>
    <row r="70378" spans="1:3">
      <c r="A70378" t="s">
        <v>78483</v>
      </c>
      <c r="B70378" t="s">
        <v>78484</v>
      </c>
      <c r="C70378">
        <v>10.02</v>
      </c>
    </row>
    <row r="70379" spans="1:3">
      <c r="A70379" t="s">
        <v>78485</v>
      </c>
      <c r="B70379" t="s">
        <v>78486</v>
      </c>
      <c r="C70379">
        <v>16.809999999999999</v>
      </c>
    </row>
    <row r="70380" spans="1:3">
      <c r="A70380" t="s">
        <v>78487</v>
      </c>
      <c r="B70380" t="s">
        <v>78488</v>
      </c>
      <c r="C70380">
        <v>5.32</v>
      </c>
    </row>
    <row r="70381" spans="1:3">
      <c r="A70381" t="s">
        <v>78489</v>
      </c>
      <c r="B70381" t="s">
        <v>78490</v>
      </c>
      <c r="C70381">
        <v>8.5500000000000007</v>
      </c>
    </row>
    <row r="70382" spans="1:3">
      <c r="A70382" t="s">
        <v>78491</v>
      </c>
      <c r="B70382" t="s">
        <v>78492</v>
      </c>
      <c r="C70382">
        <v>13.63</v>
      </c>
    </row>
    <row r="70383" spans="1:3">
      <c r="A70383" t="s">
        <v>78493</v>
      </c>
      <c r="B70383" t="s">
        <v>78494</v>
      </c>
      <c r="C70383">
        <v>1.89</v>
      </c>
    </row>
    <row r="70384" spans="1:3">
      <c r="A70384" t="s">
        <v>78495</v>
      </c>
      <c r="B70384" t="s">
        <v>78494</v>
      </c>
      <c r="C70384">
        <v>4.1900000000000004</v>
      </c>
    </row>
    <row r="70385" spans="1:3">
      <c r="A70385" t="s">
        <v>78510</v>
      </c>
      <c r="B70385" t="s">
        <v>78511</v>
      </c>
      <c r="C70385">
        <v>5.32</v>
      </c>
    </row>
    <row r="70386" spans="1:3">
      <c r="A70386" t="s">
        <v>78559</v>
      </c>
      <c r="B70386" t="s">
        <v>78560</v>
      </c>
      <c r="C70386">
        <v>1.67</v>
      </c>
    </row>
    <row r="70387" spans="1:3">
      <c r="A70387" t="s">
        <v>78561</v>
      </c>
      <c r="B70387" t="s">
        <v>78562</v>
      </c>
      <c r="C70387">
        <v>1.77</v>
      </c>
    </row>
    <row r="70388" spans="1:3">
      <c r="A70388" t="s">
        <v>78563</v>
      </c>
      <c r="B70388" t="s">
        <v>78564</v>
      </c>
      <c r="C70388">
        <v>2.4</v>
      </c>
    </row>
    <row r="70389" spans="1:3">
      <c r="A70389" t="s">
        <v>78565</v>
      </c>
      <c r="B70389" t="s">
        <v>78566</v>
      </c>
      <c r="C70389">
        <v>1.77</v>
      </c>
    </row>
    <row r="70390" spans="1:3">
      <c r="A70390" t="s">
        <v>78567</v>
      </c>
      <c r="B70390" t="s">
        <v>78568</v>
      </c>
      <c r="C70390">
        <v>6.58</v>
      </c>
    </row>
    <row r="70391" spans="1:3">
      <c r="A70391" t="s">
        <v>78569</v>
      </c>
      <c r="B70391" t="s">
        <v>78494</v>
      </c>
      <c r="C70391">
        <v>2.0699999999999998</v>
      </c>
    </row>
    <row r="70392" spans="1:3">
      <c r="A70392" t="s">
        <v>78590</v>
      </c>
      <c r="B70392" t="s">
        <v>78494</v>
      </c>
      <c r="C70392">
        <v>4.3600000000000003</v>
      </c>
    </row>
    <row r="70393" spans="1:3">
      <c r="A70393" t="s">
        <v>78626</v>
      </c>
      <c r="B70393" t="s">
        <v>78627</v>
      </c>
      <c r="C70393">
        <v>9.2200000000000006</v>
      </c>
    </row>
    <row r="70394" spans="1:3">
      <c r="A70394" t="s">
        <v>78672</v>
      </c>
      <c r="B70394" t="s">
        <v>78480</v>
      </c>
      <c r="C70394">
        <v>1.67</v>
      </c>
    </row>
    <row r="70395" spans="1:3">
      <c r="A70395" t="s">
        <v>78678</v>
      </c>
      <c r="C70395">
        <v>1.82</v>
      </c>
    </row>
    <row r="70396" spans="1:3">
      <c r="A70396" t="s">
        <v>78679</v>
      </c>
      <c r="C70396">
        <v>5.68</v>
      </c>
    </row>
    <row r="70397" spans="1:3">
      <c r="A70397" t="s">
        <v>78680</v>
      </c>
      <c r="C70397">
        <v>7.4</v>
      </c>
    </row>
    <row r="70398" spans="1:3">
      <c r="A70398" t="s">
        <v>78683</v>
      </c>
      <c r="B70398" t="s">
        <v>78494</v>
      </c>
      <c r="C70398">
        <v>1.67</v>
      </c>
    </row>
    <row r="70399" spans="1:3">
      <c r="A70399" t="s">
        <v>78684</v>
      </c>
      <c r="C70399">
        <v>7.93</v>
      </c>
    </row>
    <row r="70400" spans="1:3">
      <c r="A70400" t="s">
        <v>78685</v>
      </c>
      <c r="B70400" t="s">
        <v>78474</v>
      </c>
      <c r="C70400">
        <v>2.41</v>
      </c>
    </row>
    <row r="70401" spans="1:3">
      <c r="A70401" t="s">
        <v>78686</v>
      </c>
      <c r="C70401">
        <v>1.36</v>
      </c>
    </row>
    <row r="70402" spans="1:3">
      <c r="A70402" t="s">
        <v>78695</v>
      </c>
      <c r="C70402">
        <v>3.26</v>
      </c>
    </row>
    <row r="70403" spans="1:3">
      <c r="A70403" t="s">
        <v>78696</v>
      </c>
      <c r="C70403">
        <v>3.26</v>
      </c>
    </row>
    <row r="70404" spans="1:3">
      <c r="A70404" t="s">
        <v>78728</v>
      </c>
      <c r="C70404">
        <v>13068.61</v>
      </c>
    </row>
    <row r="70405" spans="1:3">
      <c r="A70405" t="s">
        <v>78729</v>
      </c>
      <c r="C70405">
        <v>8167.86</v>
      </c>
    </row>
    <row r="70406" spans="1:3">
      <c r="A70406" t="s">
        <v>78730</v>
      </c>
      <c r="C70406">
        <v>73459.02</v>
      </c>
    </row>
    <row r="70407" spans="1:3">
      <c r="A70407" t="s">
        <v>78731</v>
      </c>
      <c r="C70407">
        <v>24010.94</v>
      </c>
    </row>
    <row r="70408" spans="1:3">
      <c r="A70408" t="s">
        <v>78735</v>
      </c>
      <c r="C70408">
        <v>783.06</v>
      </c>
    </row>
    <row r="70409" spans="1:3">
      <c r="A70409" t="s">
        <v>78736</v>
      </c>
      <c r="C70409">
        <v>5678.64</v>
      </c>
    </row>
    <row r="70410" spans="1:3">
      <c r="A70410" t="s">
        <v>78738</v>
      </c>
      <c r="C70410">
        <v>2276.62</v>
      </c>
    </row>
    <row r="70411" spans="1:3">
      <c r="A70411" t="s">
        <v>78739</v>
      </c>
      <c r="C70411">
        <v>13820.57</v>
      </c>
    </row>
    <row r="70412" spans="1:3">
      <c r="A70412" t="s">
        <v>78740</v>
      </c>
      <c r="C70412">
        <v>34538.449999999997</v>
      </c>
    </row>
    <row r="70413" spans="1:3">
      <c r="A70413" t="s">
        <v>78741</v>
      </c>
      <c r="C70413">
        <v>1.38</v>
      </c>
    </row>
    <row r="70414" spans="1:3">
      <c r="A70414" t="s">
        <v>78742</v>
      </c>
      <c r="C70414">
        <v>0.35</v>
      </c>
    </row>
    <row r="70415" spans="1:3">
      <c r="A70415" t="s">
        <v>78796</v>
      </c>
      <c r="C70415">
        <v>14.86</v>
      </c>
    </row>
    <row r="70416" spans="1:3">
      <c r="A70416" t="s">
        <v>78798</v>
      </c>
      <c r="C70416">
        <v>15.57</v>
      </c>
    </row>
    <row r="70417" spans="1:3">
      <c r="A70417" t="s">
        <v>78819</v>
      </c>
      <c r="C70417">
        <v>13.04</v>
      </c>
    </row>
    <row r="70418" spans="1:3">
      <c r="A70418" t="s">
        <v>78839</v>
      </c>
      <c r="C70418">
        <v>16.28</v>
      </c>
    </row>
    <row r="70419" spans="1:3">
      <c r="A70419" t="s">
        <v>78873</v>
      </c>
      <c r="C70419">
        <v>6.6</v>
      </c>
    </row>
    <row r="70420" spans="1:3">
      <c r="A70420" t="s">
        <v>78874</v>
      </c>
      <c r="C70420">
        <v>4.49</v>
      </c>
    </row>
    <row r="70421" spans="1:3">
      <c r="A70421" t="s">
        <v>78875</v>
      </c>
      <c r="C70421">
        <v>7.13</v>
      </c>
    </row>
    <row r="70422" spans="1:3">
      <c r="A70422" t="s">
        <v>78880</v>
      </c>
      <c r="C70422">
        <v>4.3899999999999997</v>
      </c>
    </row>
    <row r="70423" spans="1:3">
      <c r="A70423" t="s">
        <v>79665</v>
      </c>
      <c r="C70423">
        <v>4900.74</v>
      </c>
    </row>
    <row r="70424" spans="1:3">
      <c r="A70424" t="s">
        <v>79666</v>
      </c>
      <c r="C70424">
        <v>28626.46</v>
      </c>
    </row>
    <row r="70425" spans="1:3">
      <c r="A70425" t="s">
        <v>79676</v>
      </c>
      <c r="C70425">
        <v>14676.22</v>
      </c>
    </row>
    <row r="70426" spans="1:3">
      <c r="A70426" t="s">
        <v>79680</v>
      </c>
      <c r="C70426">
        <v>44521.37</v>
      </c>
    </row>
    <row r="70427" spans="1:3">
      <c r="A70427" t="s">
        <v>79681</v>
      </c>
      <c r="C70427">
        <v>366983.8</v>
      </c>
    </row>
    <row r="70428" spans="1:3">
      <c r="A70428" t="s">
        <v>79682</v>
      </c>
      <c r="C70428">
        <v>4636.2299999999996</v>
      </c>
    </row>
    <row r="70429" spans="1:3">
      <c r="A70429" t="s">
        <v>79684</v>
      </c>
      <c r="C70429">
        <v>201837.2</v>
      </c>
    </row>
    <row r="70430" spans="1:3">
      <c r="A70430" t="s">
        <v>79689</v>
      </c>
      <c r="C70430">
        <v>123.19</v>
      </c>
    </row>
    <row r="70431" spans="1:3">
      <c r="A70431" t="s">
        <v>79691</v>
      </c>
      <c r="C70431">
        <v>3744.28</v>
      </c>
    </row>
    <row r="70432" spans="1:3">
      <c r="A70432" t="s">
        <v>79694</v>
      </c>
      <c r="C70432">
        <v>2945.62</v>
      </c>
    </row>
    <row r="70433" spans="1:3">
      <c r="A70433" t="s">
        <v>79695</v>
      </c>
      <c r="C70433">
        <v>17009.919999999998</v>
      </c>
    </row>
    <row r="70434" spans="1:3">
      <c r="A70434" t="s">
        <v>79696</v>
      </c>
      <c r="C70434">
        <v>886.8</v>
      </c>
    </row>
    <row r="70435" spans="1:3">
      <c r="A70435" t="s">
        <v>79698</v>
      </c>
      <c r="C70435">
        <v>10268.18</v>
      </c>
    </row>
    <row r="70436" spans="1:3">
      <c r="A70436" t="s">
        <v>79706</v>
      </c>
      <c r="C70436">
        <v>305167.24</v>
      </c>
    </row>
    <row r="70437" spans="1:3">
      <c r="A70437" t="s">
        <v>79708</v>
      </c>
      <c r="C70437">
        <v>399.32</v>
      </c>
    </row>
    <row r="70438" spans="1:3">
      <c r="A70438" t="s">
        <v>79717</v>
      </c>
      <c r="C70438">
        <v>912.74</v>
      </c>
    </row>
    <row r="70439" spans="1:3">
      <c r="A70439" t="s">
        <v>79719</v>
      </c>
      <c r="C70439">
        <v>17969.29</v>
      </c>
    </row>
    <row r="70440" spans="1:3">
      <c r="A70440" t="s">
        <v>79720</v>
      </c>
      <c r="C70440">
        <v>456.36</v>
      </c>
    </row>
    <row r="70441" spans="1:3">
      <c r="A70441" t="s">
        <v>79724</v>
      </c>
      <c r="C70441">
        <v>74911.070000000007</v>
      </c>
    </row>
    <row r="70442" spans="1:3">
      <c r="A70442" t="s">
        <v>79727</v>
      </c>
      <c r="C70442">
        <v>3500.53</v>
      </c>
    </row>
    <row r="70443" spans="1:3">
      <c r="A70443" t="s">
        <v>79729</v>
      </c>
      <c r="C70443">
        <v>1083.83</v>
      </c>
    </row>
    <row r="70444" spans="1:3">
      <c r="A70444" t="s">
        <v>79733</v>
      </c>
      <c r="C70444">
        <v>2146.98</v>
      </c>
    </row>
    <row r="70445" spans="1:3">
      <c r="A70445" t="s">
        <v>79734</v>
      </c>
      <c r="C70445">
        <v>7493.7</v>
      </c>
    </row>
    <row r="70446" spans="1:3">
      <c r="A70446" t="s">
        <v>79735</v>
      </c>
      <c r="C70446">
        <v>1654.28</v>
      </c>
    </row>
    <row r="70447" spans="1:3">
      <c r="A70447" t="s">
        <v>79736</v>
      </c>
      <c r="C70447">
        <v>1099.4100000000001</v>
      </c>
    </row>
    <row r="70448" spans="1:3">
      <c r="A70448" t="s">
        <v>79741</v>
      </c>
      <c r="C70448">
        <v>140.01</v>
      </c>
    </row>
    <row r="70449" spans="1:3">
      <c r="A70449" t="s">
        <v>79742</v>
      </c>
      <c r="C70449">
        <v>1099.4100000000001</v>
      </c>
    </row>
    <row r="70450" spans="1:3">
      <c r="A70450" t="s">
        <v>79746</v>
      </c>
      <c r="C70450">
        <v>20.71</v>
      </c>
    </row>
    <row r="70451" spans="1:3">
      <c r="A70451" t="s">
        <v>79748</v>
      </c>
      <c r="C70451">
        <v>140.01</v>
      </c>
    </row>
    <row r="70452" spans="1:3">
      <c r="A70452" t="s">
        <v>79749</v>
      </c>
      <c r="C70452">
        <v>18.170000000000002</v>
      </c>
    </row>
    <row r="70453" spans="1:3">
      <c r="A70453" t="s">
        <v>79750</v>
      </c>
      <c r="C70453">
        <v>18.170000000000002</v>
      </c>
    </row>
    <row r="70454" spans="1:3">
      <c r="A70454" t="s">
        <v>79751</v>
      </c>
      <c r="C70454">
        <v>18.170000000000002</v>
      </c>
    </row>
    <row r="70455" spans="1:3">
      <c r="A70455" t="s">
        <v>79753</v>
      </c>
      <c r="C70455">
        <v>140.01</v>
      </c>
    </row>
    <row r="70456" spans="1:3">
      <c r="A70456" t="s">
        <v>79756</v>
      </c>
      <c r="C70456">
        <v>1125.32</v>
      </c>
    </row>
    <row r="70457" spans="1:3">
      <c r="A70457" t="s">
        <v>79757</v>
      </c>
      <c r="C70457">
        <v>1363.92</v>
      </c>
    </row>
    <row r="70458" spans="1:3">
      <c r="A70458" t="s">
        <v>79760</v>
      </c>
      <c r="C70458">
        <v>2297.41</v>
      </c>
    </row>
    <row r="70459" spans="1:3">
      <c r="A70459" t="s">
        <v>79769</v>
      </c>
      <c r="C70459">
        <v>39491.019999999997</v>
      </c>
    </row>
    <row r="70460" spans="1:3">
      <c r="A70460" t="s">
        <v>79770</v>
      </c>
      <c r="C70460">
        <v>32852.97</v>
      </c>
    </row>
    <row r="70461" spans="1:3">
      <c r="A70461" t="s">
        <v>79772</v>
      </c>
      <c r="C70461">
        <v>12679.65</v>
      </c>
    </row>
    <row r="70462" spans="1:3">
      <c r="A70462" t="s">
        <v>79773</v>
      </c>
      <c r="C70462">
        <v>37727.800000000003</v>
      </c>
    </row>
    <row r="70463" spans="1:3">
      <c r="A70463" t="s">
        <v>79776</v>
      </c>
      <c r="C70463">
        <v>4703.66</v>
      </c>
    </row>
    <row r="70464" spans="1:3">
      <c r="A70464" t="s">
        <v>79777</v>
      </c>
      <c r="C70464">
        <v>12679.65</v>
      </c>
    </row>
    <row r="70465" spans="1:3">
      <c r="A70465" t="s">
        <v>79778</v>
      </c>
      <c r="C70465">
        <v>12679.65</v>
      </c>
    </row>
    <row r="70466" spans="1:3">
      <c r="A70466" t="s">
        <v>79785</v>
      </c>
      <c r="C70466">
        <v>11772.13</v>
      </c>
    </row>
    <row r="70467" spans="1:3">
      <c r="A70467" t="s">
        <v>79786</v>
      </c>
      <c r="C70467">
        <v>5315.61</v>
      </c>
    </row>
    <row r="70468" spans="1:3">
      <c r="A70468" t="s">
        <v>79787</v>
      </c>
      <c r="C70468">
        <v>5886.06</v>
      </c>
    </row>
    <row r="70469" spans="1:3">
      <c r="A70469" t="s">
        <v>79788</v>
      </c>
      <c r="C70469">
        <v>28393.07</v>
      </c>
    </row>
    <row r="70470" spans="1:3">
      <c r="A70470" t="s">
        <v>79790</v>
      </c>
      <c r="C70470">
        <v>11460.96</v>
      </c>
    </row>
    <row r="70471" spans="1:3">
      <c r="A70471" t="s">
        <v>79792</v>
      </c>
      <c r="C70471">
        <v>52066.93</v>
      </c>
    </row>
    <row r="70472" spans="1:3">
      <c r="A70472" t="s">
        <v>79794</v>
      </c>
      <c r="C70472">
        <v>83597.490000000005</v>
      </c>
    </row>
    <row r="70473" spans="1:3">
      <c r="A70473" t="s">
        <v>79795</v>
      </c>
      <c r="C70473">
        <v>161101.54999999999</v>
      </c>
    </row>
    <row r="70474" spans="1:3">
      <c r="A70474" t="s">
        <v>79798</v>
      </c>
      <c r="C70474">
        <v>1363.92</v>
      </c>
    </row>
    <row r="70475" spans="1:3">
      <c r="A70475" t="s">
        <v>79800</v>
      </c>
      <c r="C70475">
        <v>14157.61</v>
      </c>
    </row>
    <row r="70476" spans="1:3">
      <c r="A70476" t="s">
        <v>79801</v>
      </c>
      <c r="C70476">
        <v>4081.32</v>
      </c>
    </row>
    <row r="70477" spans="1:3">
      <c r="A70477" t="s">
        <v>79804</v>
      </c>
      <c r="C70477">
        <v>127315.07</v>
      </c>
    </row>
    <row r="70478" spans="1:3">
      <c r="A70478" t="s">
        <v>79805</v>
      </c>
      <c r="C70478">
        <v>269332.34000000003</v>
      </c>
    </row>
    <row r="70479" spans="1:3">
      <c r="A70479" t="s">
        <v>79806</v>
      </c>
      <c r="C70479">
        <v>37001.75</v>
      </c>
    </row>
    <row r="70480" spans="1:3">
      <c r="A70480" t="s">
        <v>79809</v>
      </c>
      <c r="C70480">
        <v>66639.460000000006</v>
      </c>
    </row>
    <row r="70481" spans="1:3">
      <c r="A70481" t="s">
        <v>79810</v>
      </c>
      <c r="C70481">
        <v>7260.35</v>
      </c>
    </row>
    <row r="70482" spans="1:3">
      <c r="A70482" t="s">
        <v>79811</v>
      </c>
      <c r="C70482">
        <v>788.28</v>
      </c>
    </row>
    <row r="70483" spans="1:3">
      <c r="A70483" t="s">
        <v>79813</v>
      </c>
      <c r="C70483">
        <v>212.66</v>
      </c>
    </row>
    <row r="70484" spans="1:3">
      <c r="A70484" t="s">
        <v>79814</v>
      </c>
      <c r="C70484">
        <v>34149.49</v>
      </c>
    </row>
    <row r="70485" spans="1:3">
      <c r="A70485" t="s">
        <v>79816</v>
      </c>
      <c r="C70485">
        <v>479648.57</v>
      </c>
    </row>
    <row r="70486" spans="1:3">
      <c r="A70486" t="s">
        <v>79818</v>
      </c>
      <c r="C70486">
        <v>5652.65</v>
      </c>
    </row>
    <row r="70487" spans="1:3">
      <c r="A70487" t="s">
        <v>79819</v>
      </c>
      <c r="C70487">
        <v>935597.32</v>
      </c>
    </row>
    <row r="70488" spans="1:3">
      <c r="A70488" t="s">
        <v>79820</v>
      </c>
      <c r="C70488">
        <v>1472.79</v>
      </c>
    </row>
    <row r="70489" spans="1:3">
      <c r="A70489" t="s">
        <v>79826</v>
      </c>
      <c r="C70489">
        <v>3360.52</v>
      </c>
    </row>
    <row r="70490" spans="1:3">
      <c r="A70490" t="s">
        <v>79827</v>
      </c>
      <c r="C70490">
        <v>562779.35</v>
      </c>
    </row>
    <row r="70491" spans="1:3">
      <c r="A70491" t="s">
        <v>79828</v>
      </c>
      <c r="C70491">
        <v>61038.64</v>
      </c>
    </row>
    <row r="70492" spans="1:3">
      <c r="A70492" t="s">
        <v>79846</v>
      </c>
      <c r="C70492">
        <v>6.91</v>
      </c>
    </row>
    <row r="70493" spans="1:3">
      <c r="A70493" t="s">
        <v>79847</v>
      </c>
      <c r="C70493">
        <v>5.71</v>
      </c>
    </row>
    <row r="70494" spans="1:3">
      <c r="A70494" t="s">
        <v>79849</v>
      </c>
      <c r="C70494">
        <v>6.91</v>
      </c>
    </row>
    <row r="70495" spans="1:3">
      <c r="A70495" t="s">
        <v>79889</v>
      </c>
      <c r="C70495">
        <v>2.76</v>
      </c>
    </row>
    <row r="70496" spans="1:3">
      <c r="A70496" t="s">
        <v>79890</v>
      </c>
      <c r="C70496">
        <v>2.76</v>
      </c>
    </row>
    <row r="70497" spans="1:3">
      <c r="A70497" t="s">
        <v>79938</v>
      </c>
      <c r="C70497">
        <v>391.19</v>
      </c>
    </row>
    <row r="70498" spans="1:3">
      <c r="A70498" t="s">
        <v>79943</v>
      </c>
      <c r="C70498">
        <v>453.86</v>
      </c>
    </row>
    <row r="70499" spans="1:3">
      <c r="A70499" t="s">
        <v>79981</v>
      </c>
      <c r="B70499" t="s">
        <v>79924</v>
      </c>
      <c r="C70499">
        <v>56.88</v>
      </c>
    </row>
    <row r="70500" spans="1:3">
      <c r="A70500" t="s">
        <v>80093</v>
      </c>
      <c r="C70500">
        <v>483.93</v>
      </c>
    </row>
    <row r="70501" spans="1:3">
      <c r="A70501" t="s">
        <v>80095</v>
      </c>
      <c r="C70501">
        <v>38.200000000000003</v>
      </c>
    </row>
    <row r="70502" spans="1:3">
      <c r="A70502" t="s">
        <v>80376</v>
      </c>
      <c r="C70502">
        <v>28.78</v>
      </c>
    </row>
    <row r="70503" spans="1:3">
      <c r="A70503" t="s">
        <v>80377</v>
      </c>
      <c r="C70503">
        <v>32.4</v>
      </c>
    </row>
    <row r="70504" spans="1:3">
      <c r="A70504" t="s">
        <v>80529</v>
      </c>
      <c r="C70504">
        <v>78.02</v>
      </c>
    </row>
    <row r="70505" spans="1:3">
      <c r="A70505" t="s">
        <v>80532</v>
      </c>
      <c r="C70505">
        <v>81.260000000000005</v>
      </c>
    </row>
    <row r="70506" spans="1:3">
      <c r="A70506" t="s">
        <v>80535</v>
      </c>
      <c r="C70506">
        <v>27.74</v>
      </c>
    </row>
    <row r="70507" spans="1:3">
      <c r="A70507" t="s">
        <v>80572</v>
      </c>
      <c r="B70507" t="s">
        <v>80573</v>
      </c>
      <c r="C70507">
        <v>239.09</v>
      </c>
    </row>
    <row r="70508" spans="1:3">
      <c r="A70508" t="s">
        <v>80661</v>
      </c>
      <c r="C70508">
        <v>40.380000000000003</v>
      </c>
    </row>
    <row r="70509" spans="1:3">
      <c r="A70509" t="s">
        <v>80662</v>
      </c>
      <c r="C70509">
        <v>40.380000000000003</v>
      </c>
    </row>
    <row r="70510" spans="1:3">
      <c r="A70510" t="s">
        <v>80665</v>
      </c>
      <c r="C70510">
        <v>40.380000000000003</v>
      </c>
    </row>
    <row r="70511" spans="1:3">
      <c r="A70511" t="s">
        <v>80673</v>
      </c>
      <c r="C70511">
        <v>40.380000000000003</v>
      </c>
    </row>
    <row r="70512" spans="1:3">
      <c r="A70512" t="s">
        <v>80710</v>
      </c>
      <c r="C70512">
        <v>22.64</v>
      </c>
    </row>
    <row r="70513" spans="1:3">
      <c r="A70513" t="s">
        <v>80728</v>
      </c>
      <c r="B70513" t="s">
        <v>80715</v>
      </c>
      <c r="C70513">
        <v>44.88</v>
      </c>
    </row>
    <row r="70514" spans="1:3">
      <c r="A70514" t="s">
        <v>80732</v>
      </c>
      <c r="C70514">
        <v>44.88</v>
      </c>
    </row>
    <row r="70515" spans="1:3">
      <c r="A70515" t="s">
        <v>80783</v>
      </c>
      <c r="C70515">
        <v>23.42</v>
      </c>
    </row>
    <row r="70516" spans="1:3">
      <c r="A70516" t="s">
        <v>80784</v>
      </c>
      <c r="C70516">
        <v>28.78</v>
      </c>
    </row>
    <row r="70517" spans="1:3">
      <c r="A70517" t="s">
        <v>80848</v>
      </c>
      <c r="C70517">
        <v>49.09</v>
      </c>
    </row>
    <row r="70518" spans="1:3">
      <c r="A70518" t="s">
        <v>80946</v>
      </c>
      <c r="C70518">
        <v>20.47</v>
      </c>
    </row>
    <row r="70519" spans="1:3">
      <c r="A70519" t="s">
        <v>81026</v>
      </c>
      <c r="C70519">
        <v>10.130000000000001</v>
      </c>
    </row>
    <row r="70520" spans="1:3">
      <c r="A70520" t="s">
        <v>81030</v>
      </c>
      <c r="C70520">
        <v>10.130000000000001</v>
      </c>
    </row>
    <row r="70521" spans="1:3">
      <c r="A70521" t="s">
        <v>81041</v>
      </c>
      <c r="B70521" t="s">
        <v>80583</v>
      </c>
      <c r="C70521">
        <v>10.130000000000001</v>
      </c>
    </row>
    <row r="70522" spans="1:3">
      <c r="A70522" t="s">
        <v>81049</v>
      </c>
      <c r="B70522" t="s">
        <v>80583</v>
      </c>
      <c r="C70522">
        <v>10.130000000000001</v>
      </c>
    </row>
    <row r="70523" spans="1:3">
      <c r="A70523" t="s">
        <v>81054</v>
      </c>
      <c r="B70523" t="s">
        <v>80583</v>
      </c>
      <c r="C70523">
        <v>10.130000000000001</v>
      </c>
    </row>
    <row r="70524" spans="1:3">
      <c r="A70524" t="s">
        <v>81058</v>
      </c>
      <c r="B70524" t="s">
        <v>80583</v>
      </c>
      <c r="C70524">
        <v>10.130000000000001</v>
      </c>
    </row>
    <row r="70525" spans="1:3">
      <c r="A70525" t="s">
        <v>81063</v>
      </c>
      <c r="C70525">
        <v>6.16</v>
      </c>
    </row>
    <row r="70526" spans="1:3">
      <c r="A70526" t="s">
        <v>81065</v>
      </c>
      <c r="C70526">
        <v>6.6</v>
      </c>
    </row>
    <row r="70527" spans="1:3">
      <c r="A70527" t="s">
        <v>81066</v>
      </c>
      <c r="C70527">
        <v>6.95</v>
      </c>
    </row>
    <row r="70528" spans="1:3">
      <c r="A70528" t="s">
        <v>81069</v>
      </c>
      <c r="C70528">
        <v>6.95</v>
      </c>
    </row>
    <row r="70529" spans="1:3">
      <c r="A70529" t="s">
        <v>81070</v>
      </c>
      <c r="C70529">
        <v>8.65</v>
      </c>
    </row>
    <row r="70530" spans="1:3">
      <c r="A70530" t="s">
        <v>81074</v>
      </c>
      <c r="C70530">
        <v>16.350000000000001</v>
      </c>
    </row>
    <row r="70531" spans="1:3">
      <c r="A70531" t="s">
        <v>81081</v>
      </c>
      <c r="C70531">
        <v>14.32</v>
      </c>
    </row>
    <row r="70532" spans="1:3">
      <c r="A70532" t="s">
        <v>81196</v>
      </c>
      <c r="C70532">
        <v>29.92</v>
      </c>
    </row>
    <row r="70533" spans="1:3">
      <c r="A70533" t="s">
        <v>81197</v>
      </c>
      <c r="C70533">
        <v>29.92</v>
      </c>
    </row>
    <row r="70534" spans="1:3">
      <c r="A70534" t="s">
        <v>81198</v>
      </c>
      <c r="C70534">
        <v>29.92</v>
      </c>
    </row>
    <row r="70535" spans="1:3">
      <c r="A70535" t="s">
        <v>81369</v>
      </c>
      <c r="C70535">
        <v>13.64</v>
      </c>
    </row>
    <row r="70536" spans="1:3">
      <c r="A70536" t="s">
        <v>81393</v>
      </c>
      <c r="C70536">
        <v>17.309999999999999</v>
      </c>
    </row>
    <row r="70537" spans="1:3">
      <c r="A70537" t="s">
        <v>81526</v>
      </c>
      <c r="C70537">
        <v>44.04</v>
      </c>
    </row>
    <row r="70538" spans="1:3">
      <c r="A70538" t="s">
        <v>81533</v>
      </c>
      <c r="C70538">
        <v>19.329999999999998</v>
      </c>
    </row>
    <row r="70539" spans="1:3">
      <c r="A70539" t="s">
        <v>81534</v>
      </c>
      <c r="C70539">
        <v>20.32</v>
      </c>
    </row>
    <row r="70540" spans="1:3">
      <c r="A70540" t="s">
        <v>81582</v>
      </c>
      <c r="C70540">
        <v>16.850000000000001</v>
      </c>
    </row>
    <row r="70541" spans="1:3">
      <c r="A70541" t="s">
        <v>81583</v>
      </c>
      <c r="C70541">
        <v>19.87</v>
      </c>
    </row>
    <row r="70542" spans="1:3">
      <c r="A70542" t="s">
        <v>81584</v>
      </c>
      <c r="C70542">
        <v>16.850000000000001</v>
      </c>
    </row>
    <row r="70543" spans="1:3">
      <c r="A70543" t="s">
        <v>81588</v>
      </c>
      <c r="B70543" t="s">
        <v>81589</v>
      </c>
      <c r="C70543">
        <v>16.850000000000001</v>
      </c>
    </row>
    <row r="70544" spans="1:3">
      <c r="A70544" t="s">
        <v>81590</v>
      </c>
      <c r="C70544">
        <v>20.57</v>
      </c>
    </row>
    <row r="70545" spans="1:3">
      <c r="A70545" t="s">
        <v>81608</v>
      </c>
      <c r="C70545">
        <v>16.850000000000001</v>
      </c>
    </row>
    <row r="70546" spans="1:3">
      <c r="A70546" t="s">
        <v>81609</v>
      </c>
      <c r="B70546" t="s">
        <v>81610</v>
      </c>
      <c r="C70546">
        <v>20.57</v>
      </c>
    </row>
    <row r="70547" spans="1:3">
      <c r="A70547" t="s">
        <v>81611</v>
      </c>
      <c r="B70547" t="s">
        <v>81612</v>
      </c>
      <c r="C70547">
        <v>16.850000000000001</v>
      </c>
    </row>
    <row r="70548" spans="1:3">
      <c r="A70548" t="s">
        <v>81613</v>
      </c>
      <c r="B70548" t="s">
        <v>81614</v>
      </c>
      <c r="C70548">
        <v>20.57</v>
      </c>
    </row>
    <row r="70549" spans="1:3">
      <c r="A70549" t="s">
        <v>81615</v>
      </c>
      <c r="C70549">
        <v>16.850000000000001</v>
      </c>
    </row>
    <row r="70550" spans="1:3">
      <c r="A70550" t="s">
        <v>81616</v>
      </c>
      <c r="B70550" t="s">
        <v>81617</v>
      </c>
      <c r="C70550">
        <v>21.08</v>
      </c>
    </row>
    <row r="70551" spans="1:3">
      <c r="A70551" t="s">
        <v>81618</v>
      </c>
      <c r="C70551">
        <v>26.08</v>
      </c>
    </row>
    <row r="70552" spans="1:3">
      <c r="A70552" t="s">
        <v>81640</v>
      </c>
      <c r="B70552" t="s">
        <v>81641</v>
      </c>
      <c r="C70552">
        <v>17.03</v>
      </c>
    </row>
    <row r="70553" spans="1:3">
      <c r="A70553" t="s">
        <v>81642</v>
      </c>
      <c r="B70553" t="s">
        <v>81643</v>
      </c>
      <c r="C70553">
        <v>20.22</v>
      </c>
    </row>
    <row r="70554" spans="1:3">
      <c r="A70554" t="s">
        <v>81652</v>
      </c>
      <c r="B70554" t="s">
        <v>81653</v>
      </c>
      <c r="C70554">
        <v>11.32</v>
      </c>
    </row>
    <row r="70555" spans="1:3">
      <c r="A70555" t="s">
        <v>81658</v>
      </c>
      <c r="B70555" t="s">
        <v>81659</v>
      </c>
      <c r="C70555">
        <v>16.91</v>
      </c>
    </row>
    <row r="70556" spans="1:3">
      <c r="A70556" t="s">
        <v>81660</v>
      </c>
      <c r="B70556" t="s">
        <v>81661</v>
      </c>
      <c r="C70556">
        <v>20.22</v>
      </c>
    </row>
    <row r="70557" spans="1:3">
      <c r="A70557" t="s">
        <v>81664</v>
      </c>
      <c r="B70557" t="s">
        <v>81665</v>
      </c>
      <c r="C70557">
        <v>20.22</v>
      </c>
    </row>
    <row r="70558" spans="1:3">
      <c r="A70558" t="s">
        <v>81666</v>
      </c>
      <c r="B70558" t="s">
        <v>81667</v>
      </c>
      <c r="C70558">
        <v>16.91</v>
      </c>
    </row>
    <row r="70559" spans="1:3">
      <c r="A70559" t="s">
        <v>81668</v>
      </c>
      <c r="B70559" t="s">
        <v>81669</v>
      </c>
      <c r="C70559">
        <v>20.22</v>
      </c>
    </row>
    <row r="70560" spans="1:3">
      <c r="A70560" t="s">
        <v>81693</v>
      </c>
      <c r="B70560" t="s">
        <v>81694</v>
      </c>
      <c r="C70560">
        <v>20.09</v>
      </c>
    </row>
    <row r="70561" spans="1:3">
      <c r="A70561" t="s">
        <v>81695</v>
      </c>
      <c r="B70561" t="s">
        <v>81696</v>
      </c>
      <c r="C70561">
        <v>17.13</v>
      </c>
    </row>
    <row r="70562" spans="1:3">
      <c r="A70562" t="s">
        <v>81697</v>
      </c>
      <c r="B70562" t="s">
        <v>81698</v>
      </c>
      <c r="C70562">
        <v>20.09</v>
      </c>
    </row>
    <row r="70563" spans="1:3">
      <c r="A70563" t="s">
        <v>81699</v>
      </c>
      <c r="B70563" t="s">
        <v>81700</v>
      </c>
      <c r="C70563">
        <v>17.13</v>
      </c>
    </row>
    <row r="70564" spans="1:3">
      <c r="A70564" t="s">
        <v>81707</v>
      </c>
      <c r="B70564" t="s">
        <v>81708</v>
      </c>
      <c r="C70564">
        <v>11.32</v>
      </c>
    </row>
    <row r="70565" spans="1:3">
      <c r="A70565" t="s">
        <v>81714</v>
      </c>
      <c r="B70565" t="s">
        <v>81715</v>
      </c>
      <c r="C70565">
        <v>16.98</v>
      </c>
    </row>
    <row r="70566" spans="1:3">
      <c r="A70566" t="s">
        <v>81716</v>
      </c>
      <c r="B70566" t="s">
        <v>81717</v>
      </c>
      <c r="C70566">
        <v>20.22</v>
      </c>
    </row>
    <row r="70567" spans="1:3">
      <c r="A70567" t="s">
        <v>81720</v>
      </c>
      <c r="B70567" t="s">
        <v>81721</v>
      </c>
      <c r="C70567">
        <v>20.22</v>
      </c>
    </row>
    <row r="70568" spans="1:3">
      <c r="A70568" t="s">
        <v>81722</v>
      </c>
      <c r="B70568" t="s">
        <v>81723</v>
      </c>
      <c r="C70568">
        <v>16.98</v>
      </c>
    </row>
    <row r="70569" spans="1:3">
      <c r="A70569" t="s">
        <v>81724</v>
      </c>
      <c r="B70569" t="s">
        <v>81725</v>
      </c>
      <c r="C70569">
        <v>20.22</v>
      </c>
    </row>
    <row r="70570" spans="1:3">
      <c r="A70570" t="s">
        <v>81726</v>
      </c>
      <c r="B70570" t="s">
        <v>81727</v>
      </c>
      <c r="C70570">
        <v>19.97</v>
      </c>
    </row>
    <row r="70571" spans="1:3">
      <c r="A70571" t="s">
        <v>81861</v>
      </c>
      <c r="C70571">
        <v>11.47</v>
      </c>
    </row>
    <row r="70572" spans="1:3">
      <c r="A70572" t="s">
        <v>82151</v>
      </c>
      <c r="B70572" t="s">
        <v>82152</v>
      </c>
      <c r="C70572">
        <v>45.27</v>
      </c>
    </row>
    <row r="70573" spans="1:3">
      <c r="A70573" t="s">
        <v>82290</v>
      </c>
      <c r="B70573" t="s">
        <v>2766</v>
      </c>
      <c r="C70573">
        <v>240.88</v>
      </c>
    </row>
    <row r="70574" spans="1:3">
      <c r="A70574" t="s">
        <v>82292</v>
      </c>
      <c r="B70574" t="s">
        <v>2766</v>
      </c>
      <c r="C70574">
        <v>165.23</v>
      </c>
    </row>
    <row r="70575" spans="1:3">
      <c r="A70575" t="s">
        <v>82314</v>
      </c>
      <c r="C70575">
        <v>15.68</v>
      </c>
    </row>
    <row r="70576" spans="1:3">
      <c r="A70576" t="s">
        <v>82479</v>
      </c>
      <c r="B70576" t="s">
        <v>2766</v>
      </c>
      <c r="C70576">
        <v>81.489999999999995</v>
      </c>
    </row>
    <row r="70577" spans="1:3">
      <c r="A70577" t="s">
        <v>82509</v>
      </c>
      <c r="C70577">
        <v>92.55</v>
      </c>
    </row>
    <row r="70578" spans="1:3">
      <c r="A70578" t="s">
        <v>82552</v>
      </c>
      <c r="B70578" t="s">
        <v>2766</v>
      </c>
      <c r="C70578">
        <v>104.84</v>
      </c>
    </row>
    <row r="70579" spans="1:3">
      <c r="A70579" t="s">
        <v>82556</v>
      </c>
      <c r="B70579" t="s">
        <v>2766</v>
      </c>
      <c r="C70579">
        <v>104.59</v>
      </c>
    </row>
    <row r="70580" spans="1:3">
      <c r="A70580" t="s">
        <v>82574</v>
      </c>
      <c r="B70580" t="s">
        <v>2766</v>
      </c>
      <c r="C70580">
        <v>87.15</v>
      </c>
    </row>
    <row r="70581" spans="1:3">
      <c r="A70581" t="s">
        <v>82579</v>
      </c>
      <c r="B70581" t="s">
        <v>2766</v>
      </c>
      <c r="C70581">
        <v>77.319999999999993</v>
      </c>
    </row>
    <row r="70582" spans="1:3">
      <c r="A70582" t="s">
        <v>82580</v>
      </c>
      <c r="C70582">
        <v>107.87</v>
      </c>
    </row>
    <row r="70583" spans="1:3">
      <c r="A70583" t="s">
        <v>82582</v>
      </c>
      <c r="B70583" t="s">
        <v>2766</v>
      </c>
      <c r="C70583">
        <v>91.17</v>
      </c>
    </row>
    <row r="70584" spans="1:3">
      <c r="A70584" t="s">
        <v>82598</v>
      </c>
      <c r="B70584" t="s">
        <v>2766</v>
      </c>
      <c r="C70584">
        <v>67.540000000000006</v>
      </c>
    </row>
    <row r="70585" spans="1:3">
      <c r="A70585" t="s">
        <v>82633</v>
      </c>
      <c r="B70585" t="s">
        <v>82632</v>
      </c>
      <c r="C70585">
        <v>184.66</v>
      </c>
    </row>
    <row r="70586" spans="1:3">
      <c r="A70586" t="s">
        <v>82652</v>
      </c>
      <c r="B70586" t="s">
        <v>82653</v>
      </c>
      <c r="C70586">
        <v>119.67</v>
      </c>
    </row>
    <row r="70587" spans="1:3">
      <c r="A70587" t="s">
        <v>82663</v>
      </c>
      <c r="B70587" t="s">
        <v>2766</v>
      </c>
      <c r="C70587">
        <v>326.20999999999998</v>
      </c>
    </row>
    <row r="70588" spans="1:3">
      <c r="A70588" t="s">
        <v>82668</v>
      </c>
      <c r="B70588" t="s">
        <v>2766</v>
      </c>
      <c r="C70588">
        <v>138.63999999999999</v>
      </c>
    </row>
    <row r="70589" spans="1:3">
      <c r="A70589" t="s">
        <v>82684</v>
      </c>
      <c r="B70589" t="s">
        <v>82679</v>
      </c>
      <c r="C70589">
        <v>307.79000000000002</v>
      </c>
    </row>
    <row r="70590" spans="1:3">
      <c r="A70590" t="s">
        <v>82917</v>
      </c>
      <c r="B70590" t="s">
        <v>2766</v>
      </c>
      <c r="C70590">
        <v>38.26</v>
      </c>
    </row>
    <row r="70591" spans="1:3">
      <c r="A70591" t="s">
        <v>82969</v>
      </c>
      <c r="C70591">
        <v>98.85</v>
      </c>
    </row>
    <row r="70592" spans="1:3">
      <c r="A70592" t="s">
        <v>82987</v>
      </c>
      <c r="C70592">
        <v>79.39</v>
      </c>
    </row>
    <row r="70593" spans="1:3">
      <c r="A70593" t="s">
        <v>82989</v>
      </c>
      <c r="C70593">
        <v>98.62</v>
      </c>
    </row>
    <row r="70594" spans="1:3">
      <c r="A70594" t="s">
        <v>83072</v>
      </c>
      <c r="C70594">
        <v>57.23</v>
      </c>
    </row>
    <row r="70595" spans="1:3">
      <c r="A70595" t="s">
        <v>83092</v>
      </c>
      <c r="C70595">
        <v>111.06</v>
      </c>
    </row>
    <row r="70596" spans="1:3">
      <c r="A70596" t="s">
        <v>83098</v>
      </c>
      <c r="C70596">
        <v>119.06</v>
      </c>
    </row>
    <row r="70597" spans="1:3">
      <c r="A70597" t="s">
        <v>83133</v>
      </c>
      <c r="C70597">
        <v>100.11</v>
      </c>
    </row>
    <row r="70598" spans="1:3">
      <c r="A70598" t="s">
        <v>83284</v>
      </c>
      <c r="C70598">
        <v>186.04</v>
      </c>
    </row>
    <row r="70599" spans="1:3">
      <c r="A70599" t="s">
        <v>83286</v>
      </c>
      <c r="C70599">
        <v>185.9</v>
      </c>
    </row>
    <row r="70600" spans="1:3">
      <c r="A70600" t="s">
        <v>83365</v>
      </c>
      <c r="B70600" t="s">
        <v>2766</v>
      </c>
      <c r="C70600">
        <v>71.34</v>
      </c>
    </row>
    <row r="70601" spans="1:3">
      <c r="A70601" t="s">
        <v>83382</v>
      </c>
      <c r="B70601" t="s">
        <v>2766</v>
      </c>
      <c r="C70601">
        <v>253.69</v>
      </c>
    </row>
    <row r="70602" spans="1:3">
      <c r="A70602" t="s">
        <v>83388</v>
      </c>
      <c r="B70602" t="s">
        <v>83381</v>
      </c>
      <c r="C70602">
        <v>450.27</v>
      </c>
    </row>
    <row r="70603" spans="1:3">
      <c r="A70603" t="s">
        <v>83397</v>
      </c>
      <c r="B70603" t="s">
        <v>83381</v>
      </c>
      <c r="C70603">
        <v>469</v>
      </c>
    </row>
    <row r="70604" spans="1:3">
      <c r="A70604" t="s">
        <v>83405</v>
      </c>
      <c r="B70604" t="s">
        <v>2766</v>
      </c>
      <c r="C70604">
        <v>272.83999999999997</v>
      </c>
    </row>
    <row r="70605" spans="1:3">
      <c r="A70605" t="s">
        <v>83408</v>
      </c>
      <c r="B70605" t="s">
        <v>83381</v>
      </c>
      <c r="C70605">
        <v>465.89</v>
      </c>
    </row>
    <row r="70606" spans="1:3">
      <c r="A70606" t="s">
        <v>83409</v>
      </c>
      <c r="B70606" t="s">
        <v>2766</v>
      </c>
      <c r="C70606">
        <v>258.51</v>
      </c>
    </row>
    <row r="70607" spans="1:3">
      <c r="A70607" t="s">
        <v>83415</v>
      </c>
      <c r="B70607" t="s">
        <v>2766</v>
      </c>
      <c r="C70607">
        <v>258.76</v>
      </c>
    </row>
    <row r="70608" spans="1:3">
      <c r="A70608" t="s">
        <v>83416</v>
      </c>
      <c r="B70608" t="s">
        <v>2766</v>
      </c>
      <c r="C70608">
        <v>216.04</v>
      </c>
    </row>
    <row r="70609" spans="1:3">
      <c r="A70609" t="s">
        <v>83418</v>
      </c>
      <c r="B70609" t="s">
        <v>2766</v>
      </c>
      <c r="C70609">
        <v>277.82</v>
      </c>
    </row>
    <row r="70610" spans="1:3">
      <c r="A70610" t="s">
        <v>83421</v>
      </c>
      <c r="B70610" t="s">
        <v>2766</v>
      </c>
      <c r="C70610">
        <v>286.62</v>
      </c>
    </row>
    <row r="70611" spans="1:3">
      <c r="A70611" t="s">
        <v>83422</v>
      </c>
      <c r="B70611" t="s">
        <v>2766</v>
      </c>
      <c r="C70611">
        <v>282.35000000000002</v>
      </c>
    </row>
    <row r="70612" spans="1:3">
      <c r="A70612" t="s">
        <v>83466</v>
      </c>
      <c r="B70612" t="s">
        <v>83445</v>
      </c>
      <c r="C70612">
        <v>128.01</v>
      </c>
    </row>
    <row r="70613" spans="1:3">
      <c r="A70613" t="s">
        <v>83474</v>
      </c>
      <c r="C70613">
        <v>155.30000000000001</v>
      </c>
    </row>
    <row r="70614" spans="1:3">
      <c r="A70614" t="s">
        <v>83482</v>
      </c>
      <c r="C70614">
        <v>190.97</v>
      </c>
    </row>
    <row r="70615" spans="1:3">
      <c r="A70615" t="s">
        <v>83483</v>
      </c>
      <c r="C70615">
        <v>200.42</v>
      </c>
    </row>
    <row r="70616" spans="1:3">
      <c r="A70616" t="s">
        <v>83485</v>
      </c>
      <c r="B70616" t="s">
        <v>83477</v>
      </c>
      <c r="C70616">
        <v>159.94</v>
      </c>
    </row>
    <row r="70617" spans="1:3">
      <c r="A70617" t="s">
        <v>83486</v>
      </c>
      <c r="C70617">
        <v>156.02000000000001</v>
      </c>
    </row>
    <row r="70618" spans="1:3">
      <c r="A70618" t="s">
        <v>83490</v>
      </c>
      <c r="C70618">
        <v>159.37</v>
      </c>
    </row>
    <row r="70619" spans="1:3">
      <c r="A70619" t="s">
        <v>83491</v>
      </c>
      <c r="C70619">
        <v>204.45</v>
      </c>
    </row>
    <row r="70620" spans="1:3">
      <c r="A70620" t="s">
        <v>83492</v>
      </c>
      <c r="C70620">
        <v>191.96</v>
      </c>
    </row>
    <row r="70621" spans="1:3">
      <c r="A70621" t="s">
        <v>83496</v>
      </c>
      <c r="C70621">
        <v>159.19</v>
      </c>
    </row>
    <row r="70622" spans="1:3">
      <c r="A70622" t="s">
        <v>83497</v>
      </c>
      <c r="C70622">
        <v>186.47</v>
      </c>
    </row>
    <row r="70623" spans="1:3">
      <c r="A70623" t="s">
        <v>83499</v>
      </c>
      <c r="C70623">
        <v>148.81</v>
      </c>
    </row>
    <row r="70624" spans="1:3">
      <c r="A70624" t="s">
        <v>83647</v>
      </c>
      <c r="C70624">
        <v>325.14999999999998</v>
      </c>
    </row>
    <row r="70625" spans="1:3">
      <c r="A70625" t="s">
        <v>83658</v>
      </c>
      <c r="C70625">
        <v>396.61</v>
      </c>
    </row>
    <row r="70626" spans="1:3">
      <c r="A70626" t="s">
        <v>83659</v>
      </c>
      <c r="C70626">
        <v>476.15</v>
      </c>
    </row>
    <row r="70627" spans="1:3">
      <c r="A70627" t="s">
        <v>83676</v>
      </c>
      <c r="C70627">
        <v>392.92</v>
      </c>
    </row>
    <row r="70628" spans="1:3">
      <c r="A70628" t="s">
        <v>83683</v>
      </c>
      <c r="C70628">
        <v>325.14999999999998</v>
      </c>
    </row>
    <row r="70629" spans="1:3">
      <c r="A70629" t="s">
        <v>83698</v>
      </c>
      <c r="C70629">
        <v>381.8</v>
      </c>
    </row>
    <row r="70630" spans="1:3">
      <c r="A70630" t="s">
        <v>83701</v>
      </c>
      <c r="C70630">
        <v>381.8</v>
      </c>
    </row>
    <row r="70631" spans="1:3">
      <c r="A70631" t="s">
        <v>83702</v>
      </c>
      <c r="C70631">
        <v>476.15</v>
      </c>
    </row>
    <row r="70632" spans="1:3">
      <c r="A70632" t="s">
        <v>83712</v>
      </c>
      <c r="C70632">
        <v>421.6</v>
      </c>
    </row>
    <row r="70633" spans="1:3">
      <c r="A70633" t="s">
        <v>83736</v>
      </c>
      <c r="B70633" t="s">
        <v>2766</v>
      </c>
      <c r="C70633">
        <v>414.77</v>
      </c>
    </row>
    <row r="70634" spans="1:3">
      <c r="A70634" t="s">
        <v>83741</v>
      </c>
      <c r="B70634" t="s">
        <v>2766</v>
      </c>
      <c r="C70634">
        <v>441.1</v>
      </c>
    </row>
    <row r="70635" spans="1:3">
      <c r="A70635" t="s">
        <v>83742</v>
      </c>
      <c r="B70635" t="s">
        <v>2766</v>
      </c>
      <c r="C70635">
        <v>441.1</v>
      </c>
    </row>
    <row r="70636" spans="1:3">
      <c r="A70636" t="s">
        <v>83749</v>
      </c>
      <c r="B70636" t="s">
        <v>2766</v>
      </c>
      <c r="C70636">
        <v>468.74</v>
      </c>
    </row>
    <row r="70637" spans="1:3">
      <c r="A70637" t="s">
        <v>83751</v>
      </c>
      <c r="B70637" t="s">
        <v>2766</v>
      </c>
      <c r="C70637">
        <v>424.73</v>
      </c>
    </row>
    <row r="70638" spans="1:3">
      <c r="A70638" t="s">
        <v>83755</v>
      </c>
      <c r="B70638" t="s">
        <v>2766</v>
      </c>
      <c r="C70638">
        <v>440.26</v>
      </c>
    </row>
    <row r="70639" spans="1:3">
      <c r="A70639" t="s">
        <v>83757</v>
      </c>
      <c r="B70639" t="s">
        <v>2766</v>
      </c>
      <c r="C70639">
        <v>524.91</v>
      </c>
    </row>
    <row r="70640" spans="1:3">
      <c r="A70640" t="s">
        <v>83960</v>
      </c>
      <c r="C70640">
        <v>50.57</v>
      </c>
    </row>
    <row r="70641" spans="1:3">
      <c r="A70641" t="s">
        <v>83964</v>
      </c>
      <c r="C70641">
        <v>60.27</v>
      </c>
    </row>
    <row r="70642" spans="1:3">
      <c r="A70642" t="s">
        <v>83967</v>
      </c>
      <c r="C70642">
        <v>61.85</v>
      </c>
    </row>
    <row r="70643" spans="1:3">
      <c r="A70643" t="s">
        <v>83970</v>
      </c>
      <c r="C70643">
        <v>62.46</v>
      </c>
    </row>
    <row r="70644" spans="1:3">
      <c r="A70644" t="s">
        <v>83973</v>
      </c>
      <c r="C70644">
        <v>60.06</v>
      </c>
    </row>
    <row r="70645" spans="1:3">
      <c r="A70645" t="s">
        <v>83976</v>
      </c>
      <c r="C70645">
        <v>58.54</v>
      </c>
    </row>
    <row r="70646" spans="1:3">
      <c r="A70646" t="s">
        <v>83979</v>
      </c>
      <c r="C70646">
        <v>58.54</v>
      </c>
    </row>
    <row r="70647" spans="1:3">
      <c r="A70647" t="s">
        <v>83981</v>
      </c>
      <c r="C70647">
        <v>54.96</v>
      </c>
    </row>
    <row r="70648" spans="1:3">
      <c r="A70648" t="s">
        <v>83982</v>
      </c>
      <c r="C70648">
        <v>60.06</v>
      </c>
    </row>
    <row r="70649" spans="1:3">
      <c r="A70649" t="s">
        <v>83985</v>
      </c>
      <c r="C70649">
        <v>60.06</v>
      </c>
    </row>
    <row r="70650" spans="1:3">
      <c r="A70650" t="s">
        <v>83988</v>
      </c>
      <c r="B70650" t="s">
        <v>83959</v>
      </c>
      <c r="C70650">
        <v>60.06</v>
      </c>
    </row>
    <row r="70651" spans="1:3">
      <c r="A70651" t="s">
        <v>84002</v>
      </c>
      <c r="B70651" t="s">
        <v>83995</v>
      </c>
      <c r="C70651">
        <v>66.02</v>
      </c>
    </row>
    <row r="70652" spans="1:3">
      <c r="A70652" t="s">
        <v>84004</v>
      </c>
      <c r="C70652">
        <v>65.19</v>
      </c>
    </row>
    <row r="70653" spans="1:3">
      <c r="A70653" t="s">
        <v>84005</v>
      </c>
      <c r="C70653">
        <v>68.88</v>
      </c>
    </row>
    <row r="70654" spans="1:3">
      <c r="A70654" t="s">
        <v>84031</v>
      </c>
      <c r="C70654">
        <v>58.34</v>
      </c>
    </row>
    <row r="70655" spans="1:3">
      <c r="A70655" t="s">
        <v>84043</v>
      </c>
      <c r="C70655">
        <v>278.22000000000003</v>
      </c>
    </row>
    <row r="70656" spans="1:3">
      <c r="A70656" t="s">
        <v>84049</v>
      </c>
      <c r="C70656">
        <v>327.60000000000002</v>
      </c>
    </row>
    <row r="70657" spans="1:3">
      <c r="A70657" t="s">
        <v>84052</v>
      </c>
      <c r="C70657">
        <v>267.99</v>
      </c>
    </row>
    <row r="70658" spans="1:3">
      <c r="A70658" t="s">
        <v>84058</v>
      </c>
      <c r="C70658">
        <v>287.89999999999998</v>
      </c>
    </row>
    <row r="70659" spans="1:3">
      <c r="A70659" t="s">
        <v>84060</v>
      </c>
      <c r="C70659">
        <v>286.06</v>
      </c>
    </row>
    <row r="70660" spans="1:3">
      <c r="A70660" t="s">
        <v>84064</v>
      </c>
      <c r="C70660">
        <v>267.31</v>
      </c>
    </row>
    <row r="70661" spans="1:3">
      <c r="A70661" t="s">
        <v>84065</v>
      </c>
      <c r="C70661">
        <v>324.47000000000003</v>
      </c>
    </row>
    <row r="70662" spans="1:3">
      <c r="A70662" t="s">
        <v>84068</v>
      </c>
      <c r="C70662">
        <v>77.900000000000006</v>
      </c>
    </row>
    <row r="70663" spans="1:3">
      <c r="A70663" t="s">
        <v>84070</v>
      </c>
      <c r="C70663">
        <v>80.099999999999994</v>
      </c>
    </row>
    <row r="70664" spans="1:3">
      <c r="A70664" t="s">
        <v>84074</v>
      </c>
      <c r="B70664" t="s">
        <v>84075</v>
      </c>
      <c r="C70664">
        <v>80.099999999999994</v>
      </c>
    </row>
    <row r="70665" spans="1:3">
      <c r="A70665" t="s">
        <v>84078</v>
      </c>
      <c r="C70665">
        <v>77.900000000000006</v>
      </c>
    </row>
    <row r="70666" spans="1:3">
      <c r="A70666" t="s">
        <v>84220</v>
      </c>
      <c r="C70666">
        <v>310.49</v>
      </c>
    </row>
    <row r="70667" spans="1:3">
      <c r="A70667" t="s">
        <v>84270</v>
      </c>
      <c r="B70667" t="s">
        <v>84271</v>
      </c>
      <c r="C70667">
        <v>27.12</v>
      </c>
    </row>
    <row r="70668" spans="1:3">
      <c r="A70668" t="s">
        <v>84274</v>
      </c>
      <c r="B70668" t="s">
        <v>84275</v>
      </c>
      <c r="C70668">
        <v>27.72</v>
      </c>
    </row>
    <row r="70669" spans="1:3">
      <c r="A70669" t="s">
        <v>84279</v>
      </c>
      <c r="C70669">
        <v>24.26</v>
      </c>
    </row>
    <row r="70670" spans="1:3">
      <c r="A70670" t="s">
        <v>84281</v>
      </c>
      <c r="B70670" t="s">
        <v>84282</v>
      </c>
      <c r="C70670">
        <v>27.72</v>
      </c>
    </row>
    <row r="70671" spans="1:3">
      <c r="A70671" t="s">
        <v>84396</v>
      </c>
      <c r="B70671" t="s">
        <v>80168</v>
      </c>
      <c r="C70671">
        <v>59.2</v>
      </c>
    </row>
    <row r="70672" spans="1:3">
      <c r="A70672" t="s">
        <v>84398</v>
      </c>
      <c r="B70672" t="s">
        <v>80168</v>
      </c>
      <c r="C70672">
        <v>44.42</v>
      </c>
    </row>
    <row r="70673" spans="1:3">
      <c r="A70673" t="s">
        <v>84413</v>
      </c>
      <c r="C70673">
        <v>1311.08</v>
      </c>
    </row>
    <row r="70674" spans="1:3">
      <c r="A70674" t="s">
        <v>84419</v>
      </c>
      <c r="B70674" t="s">
        <v>84420</v>
      </c>
      <c r="C70674">
        <v>455.53</v>
      </c>
    </row>
    <row r="70675" spans="1:3">
      <c r="A70675" t="s">
        <v>84691</v>
      </c>
      <c r="C70675">
        <v>127.48</v>
      </c>
    </row>
    <row r="70676" spans="1:3">
      <c r="A70676" t="s">
        <v>84736</v>
      </c>
      <c r="C70676">
        <v>161.06</v>
      </c>
    </row>
    <row r="70677" spans="1:3">
      <c r="A70677" t="s">
        <v>84771</v>
      </c>
      <c r="C70677">
        <v>179.22</v>
      </c>
    </row>
    <row r="70678" spans="1:3">
      <c r="A70678" t="s">
        <v>84823</v>
      </c>
      <c r="C70678">
        <v>281.61</v>
      </c>
    </row>
    <row r="70679" spans="1:3">
      <c r="A70679" t="s">
        <v>84876</v>
      </c>
      <c r="C70679">
        <v>180</v>
      </c>
    </row>
    <row r="70680" spans="1:3">
      <c r="A70680" t="s">
        <v>84959</v>
      </c>
      <c r="B70680" t="s">
        <v>84941</v>
      </c>
      <c r="C70680">
        <v>331.09</v>
      </c>
    </row>
    <row r="70681" spans="1:3">
      <c r="A70681" t="s">
        <v>84978</v>
      </c>
      <c r="C70681">
        <v>238.23</v>
      </c>
    </row>
    <row r="70682" spans="1:3">
      <c r="A70682" t="s">
        <v>85051</v>
      </c>
      <c r="C70682">
        <v>294.89999999999998</v>
      </c>
    </row>
    <row r="70683" spans="1:3">
      <c r="A70683" t="s">
        <v>85483</v>
      </c>
      <c r="C70683">
        <v>64.58</v>
      </c>
    </row>
    <row r="70684" spans="1:3">
      <c r="A70684" t="s">
        <v>85503</v>
      </c>
      <c r="B70684" t="s">
        <v>3033</v>
      </c>
      <c r="C70684">
        <v>91.7</v>
      </c>
    </row>
    <row r="70685" spans="1:3">
      <c r="A70685" t="s">
        <v>85530</v>
      </c>
      <c r="B70685" t="s">
        <v>3033</v>
      </c>
      <c r="C70685">
        <v>50.2</v>
      </c>
    </row>
    <row r="70686" spans="1:3">
      <c r="A70686" t="s">
        <v>85713</v>
      </c>
      <c r="C70686">
        <v>2.9</v>
      </c>
    </row>
    <row r="70687" spans="1:3">
      <c r="A70687" t="s">
        <v>86062</v>
      </c>
      <c r="C70687">
        <v>125.88</v>
      </c>
    </row>
    <row r="70688" spans="1:3">
      <c r="A70688" t="s">
        <v>86285</v>
      </c>
      <c r="C70688">
        <v>87.08</v>
      </c>
    </row>
    <row r="70689" spans="1:3">
      <c r="A70689" t="s">
        <v>86288</v>
      </c>
      <c r="C70689">
        <v>142.76</v>
      </c>
    </row>
    <row r="70690" spans="1:3">
      <c r="A70690" t="s">
        <v>86437</v>
      </c>
      <c r="B70690" t="s">
        <v>86030</v>
      </c>
      <c r="C70690">
        <v>103.44</v>
      </c>
    </row>
    <row r="70691" spans="1:3">
      <c r="A70691" t="s">
        <v>87203</v>
      </c>
      <c r="C70691">
        <v>90.21</v>
      </c>
    </row>
    <row r="70692" spans="1:3">
      <c r="A70692" t="s">
        <v>87312</v>
      </c>
      <c r="C70692">
        <v>181.75</v>
      </c>
    </row>
    <row r="70693" spans="1:3">
      <c r="A70693" t="s">
        <v>87320</v>
      </c>
      <c r="C70693">
        <v>184.89</v>
      </c>
    </row>
    <row r="70694" spans="1:3">
      <c r="A70694" t="s">
        <v>87332</v>
      </c>
      <c r="C70694">
        <v>258.72000000000003</v>
      </c>
    </row>
    <row r="70695" spans="1:3">
      <c r="A70695" t="s">
        <v>87338</v>
      </c>
      <c r="C70695">
        <v>269.05</v>
      </c>
    </row>
    <row r="70696" spans="1:3">
      <c r="A70696" t="s">
        <v>87340</v>
      </c>
      <c r="C70696">
        <v>285.35000000000002</v>
      </c>
    </row>
    <row r="70697" spans="1:3">
      <c r="A70697" t="s">
        <v>87347</v>
      </c>
      <c r="C70697">
        <v>253.97</v>
      </c>
    </row>
    <row r="70698" spans="1:3">
      <c r="A70698" t="s">
        <v>87353</v>
      </c>
      <c r="C70698">
        <v>281.18</v>
      </c>
    </row>
    <row r="70699" spans="1:3">
      <c r="A70699" t="s">
        <v>87356</v>
      </c>
      <c r="C70699">
        <v>259.25</v>
      </c>
    </row>
    <row r="70700" spans="1:3">
      <c r="A70700" t="s">
        <v>87358</v>
      </c>
      <c r="C70700">
        <v>296.44</v>
      </c>
    </row>
    <row r="70701" spans="1:3">
      <c r="A70701" t="s">
        <v>87513</v>
      </c>
      <c r="C70701">
        <v>254.9</v>
      </c>
    </row>
    <row r="70702" spans="1:3">
      <c r="A70702" t="s">
        <v>87524</v>
      </c>
      <c r="C70702">
        <v>270.27</v>
      </c>
    </row>
    <row r="70703" spans="1:3">
      <c r="A70703" t="s">
        <v>87531</v>
      </c>
      <c r="C70703">
        <v>273.43</v>
      </c>
    </row>
    <row r="70704" spans="1:3">
      <c r="A70704" t="s">
        <v>87663</v>
      </c>
      <c r="C70704">
        <v>84.19</v>
      </c>
    </row>
    <row r="70705" spans="1:3">
      <c r="A70705" t="s">
        <v>87754</v>
      </c>
      <c r="B70705" t="s">
        <v>87725</v>
      </c>
      <c r="C70705">
        <v>86.79</v>
      </c>
    </row>
    <row r="70706" spans="1:3">
      <c r="A70706" t="s">
        <v>87851</v>
      </c>
      <c r="C70706">
        <v>90.51</v>
      </c>
    </row>
    <row r="70707" spans="1:3">
      <c r="A70707" t="s">
        <v>88044</v>
      </c>
      <c r="C70707">
        <v>140.09</v>
      </c>
    </row>
    <row r="70708" spans="1:3">
      <c r="A70708" t="s">
        <v>88114</v>
      </c>
      <c r="B70708" t="s">
        <v>88115</v>
      </c>
      <c r="C70708">
        <v>502.83</v>
      </c>
    </row>
    <row r="70709" spans="1:3">
      <c r="A70709" t="s">
        <v>88408</v>
      </c>
      <c r="B70709" t="s">
        <v>88409</v>
      </c>
      <c r="C70709">
        <v>204.22</v>
      </c>
    </row>
    <row r="70710" spans="1:3">
      <c r="A70710" t="s">
        <v>88534</v>
      </c>
      <c r="C70710">
        <v>1571.19</v>
      </c>
    </row>
    <row r="70711" spans="1:3">
      <c r="A70711" t="s">
        <v>88834</v>
      </c>
      <c r="B70711" t="s">
        <v>88835</v>
      </c>
      <c r="C70711">
        <v>217.97</v>
      </c>
    </row>
    <row r="70712" spans="1:3">
      <c r="A70712" t="s">
        <v>88942</v>
      </c>
      <c r="B70712" t="s">
        <v>88943</v>
      </c>
      <c r="C70712">
        <v>7.07</v>
      </c>
    </row>
    <row r="70713" spans="1:3">
      <c r="A70713" t="s">
        <v>88949</v>
      </c>
      <c r="B70713" t="s">
        <v>88934</v>
      </c>
      <c r="C70713">
        <v>14.28</v>
      </c>
    </row>
    <row r="70714" spans="1:3">
      <c r="A70714" t="s">
        <v>88997</v>
      </c>
      <c r="C70714">
        <v>12.78</v>
      </c>
    </row>
    <row r="70715" spans="1:3">
      <c r="A70715" t="s">
        <v>89376</v>
      </c>
      <c r="B70715" t="s">
        <v>89231</v>
      </c>
      <c r="C70715">
        <v>68.069999999999993</v>
      </c>
    </row>
    <row r="70716" spans="1:3">
      <c r="A70716" t="s">
        <v>89521</v>
      </c>
      <c r="C70716">
        <v>41.09</v>
      </c>
    </row>
    <row r="70717" spans="1:3">
      <c r="A70717" t="s">
        <v>89574</v>
      </c>
      <c r="C70717">
        <v>18.239999999999998</v>
      </c>
    </row>
    <row r="70718" spans="1:3">
      <c r="A70718" t="s">
        <v>89702</v>
      </c>
      <c r="C70718">
        <v>57.18</v>
      </c>
    </row>
    <row r="70719" spans="1:3">
      <c r="A70719" t="s">
        <v>89703</v>
      </c>
      <c r="C70719">
        <v>59.46</v>
      </c>
    </row>
    <row r="70720" spans="1:3">
      <c r="A70720" t="s">
        <v>89705</v>
      </c>
      <c r="C70720">
        <v>56.07</v>
      </c>
    </row>
    <row r="70721" spans="1:3">
      <c r="A70721" t="s">
        <v>89707</v>
      </c>
      <c r="C70721">
        <v>57.74</v>
      </c>
    </row>
    <row r="70722" spans="1:3">
      <c r="A70722" t="s">
        <v>89728</v>
      </c>
      <c r="C70722">
        <v>176.32</v>
      </c>
    </row>
    <row r="70723" spans="1:3">
      <c r="A70723" t="s">
        <v>89729</v>
      </c>
      <c r="C70723">
        <v>171.22</v>
      </c>
    </row>
    <row r="70724" spans="1:3">
      <c r="A70724" t="s">
        <v>89900</v>
      </c>
      <c r="B70724" t="s">
        <v>89899</v>
      </c>
      <c r="C70724">
        <v>75.33</v>
      </c>
    </row>
    <row r="70725" spans="1:3">
      <c r="A70725" t="s">
        <v>89906</v>
      </c>
      <c r="C70725">
        <v>328.08</v>
      </c>
    </row>
    <row r="70726" spans="1:3">
      <c r="A70726" t="s">
        <v>89909</v>
      </c>
      <c r="B70726" t="s">
        <v>89905</v>
      </c>
      <c r="C70726">
        <v>338.54</v>
      </c>
    </row>
    <row r="70727" spans="1:3">
      <c r="A70727" t="s">
        <v>89910</v>
      </c>
      <c r="C70727">
        <v>351.6</v>
      </c>
    </row>
    <row r="70728" spans="1:3">
      <c r="A70728" t="s">
        <v>89912</v>
      </c>
      <c r="C70728">
        <v>378.74</v>
      </c>
    </row>
    <row r="70729" spans="1:3">
      <c r="A70729" t="s">
        <v>89924</v>
      </c>
      <c r="B70729" t="s">
        <v>89905</v>
      </c>
      <c r="C70729">
        <v>292.68</v>
      </c>
    </row>
    <row r="70730" spans="1:3">
      <c r="A70730" t="s">
        <v>89932</v>
      </c>
      <c r="B70730" t="s">
        <v>89905</v>
      </c>
      <c r="C70730">
        <v>333.31</v>
      </c>
    </row>
    <row r="70731" spans="1:3">
      <c r="A70731" t="s">
        <v>89937</v>
      </c>
      <c r="C70731">
        <v>323.73</v>
      </c>
    </row>
    <row r="70732" spans="1:3">
      <c r="A70732" t="s">
        <v>89940</v>
      </c>
      <c r="C70732">
        <v>459.42</v>
      </c>
    </row>
    <row r="70733" spans="1:3">
      <c r="A70733" t="s">
        <v>89942</v>
      </c>
      <c r="C70733">
        <v>496.06</v>
      </c>
    </row>
    <row r="70734" spans="1:3">
      <c r="A70734" t="s">
        <v>89945</v>
      </c>
      <c r="C70734">
        <v>518.22</v>
      </c>
    </row>
    <row r="70735" spans="1:3">
      <c r="A70735" t="s">
        <v>89955</v>
      </c>
      <c r="C70735">
        <v>328.08</v>
      </c>
    </row>
    <row r="70736" spans="1:3">
      <c r="A70736" t="s">
        <v>89957</v>
      </c>
      <c r="C70736">
        <v>328.08</v>
      </c>
    </row>
    <row r="70737" spans="1:3">
      <c r="A70737" t="s">
        <v>89958</v>
      </c>
      <c r="B70737" t="s">
        <v>89905</v>
      </c>
      <c r="C70737">
        <v>338.54</v>
      </c>
    </row>
    <row r="70738" spans="1:3">
      <c r="A70738" t="s">
        <v>89959</v>
      </c>
      <c r="C70738">
        <v>362.16</v>
      </c>
    </row>
    <row r="70739" spans="1:3">
      <c r="A70739" t="s">
        <v>89961</v>
      </c>
      <c r="C70739">
        <v>378.74</v>
      </c>
    </row>
    <row r="70740" spans="1:3">
      <c r="A70740" t="s">
        <v>89963</v>
      </c>
      <c r="C70740">
        <v>405.6</v>
      </c>
    </row>
    <row r="70741" spans="1:3">
      <c r="A70741" t="s">
        <v>89967</v>
      </c>
      <c r="C70741">
        <v>339.6</v>
      </c>
    </row>
    <row r="70742" spans="1:3">
      <c r="A70742" t="s">
        <v>89976</v>
      </c>
      <c r="C70742">
        <v>346.04</v>
      </c>
    </row>
    <row r="70743" spans="1:3">
      <c r="A70743" t="s">
        <v>89979</v>
      </c>
      <c r="B70743" t="s">
        <v>89905</v>
      </c>
      <c r="C70743">
        <v>383.94</v>
      </c>
    </row>
    <row r="70744" spans="1:3">
      <c r="A70744" t="s">
        <v>89980</v>
      </c>
      <c r="B70744" t="s">
        <v>89905</v>
      </c>
      <c r="C70744">
        <v>333.31</v>
      </c>
    </row>
    <row r="70745" spans="1:3">
      <c r="A70745" t="s">
        <v>89987</v>
      </c>
      <c r="C70745">
        <v>323.73</v>
      </c>
    </row>
    <row r="70746" spans="1:3">
      <c r="A70746" t="s">
        <v>89990</v>
      </c>
      <c r="C70746">
        <v>459.42</v>
      </c>
    </row>
    <row r="70747" spans="1:3">
      <c r="A70747" t="s">
        <v>89991</v>
      </c>
      <c r="C70747">
        <v>374.47</v>
      </c>
    </row>
    <row r="70748" spans="1:3">
      <c r="A70748" t="s">
        <v>89992</v>
      </c>
      <c r="C70748">
        <v>496.06</v>
      </c>
    </row>
    <row r="70749" spans="1:3">
      <c r="A70749" t="s">
        <v>89997</v>
      </c>
      <c r="C70749">
        <v>391.12</v>
      </c>
    </row>
    <row r="70750" spans="1:3">
      <c r="A70750" t="s">
        <v>90005</v>
      </c>
      <c r="B70750" t="s">
        <v>89905</v>
      </c>
      <c r="C70750">
        <v>309.41000000000003</v>
      </c>
    </row>
    <row r="70751" spans="1:3">
      <c r="A70751" t="s">
        <v>90007</v>
      </c>
      <c r="B70751" t="s">
        <v>89905</v>
      </c>
      <c r="C70751">
        <v>317.89</v>
      </c>
    </row>
    <row r="70752" spans="1:3">
      <c r="A70752" t="s">
        <v>90011</v>
      </c>
      <c r="B70752" t="s">
        <v>89905</v>
      </c>
      <c r="C70752">
        <v>298.31</v>
      </c>
    </row>
    <row r="70753" spans="1:3">
      <c r="A70753" t="s">
        <v>90015</v>
      </c>
      <c r="C70753">
        <v>322.85000000000002</v>
      </c>
    </row>
    <row r="70754" spans="1:3">
      <c r="A70754" t="s">
        <v>90016</v>
      </c>
      <c r="C70754">
        <v>366.96</v>
      </c>
    </row>
    <row r="70755" spans="1:3">
      <c r="A70755" t="s">
        <v>90018</v>
      </c>
      <c r="C70755">
        <v>316.93</v>
      </c>
    </row>
    <row r="70756" spans="1:3">
      <c r="A70756" t="s">
        <v>90020</v>
      </c>
      <c r="C70756">
        <v>316.93</v>
      </c>
    </row>
    <row r="70757" spans="1:3">
      <c r="A70757" t="s">
        <v>90021</v>
      </c>
      <c r="C70757">
        <v>367.62</v>
      </c>
    </row>
    <row r="70758" spans="1:3">
      <c r="A70758" t="s">
        <v>90028</v>
      </c>
      <c r="B70758" t="s">
        <v>89905</v>
      </c>
      <c r="C70758">
        <v>316.93</v>
      </c>
    </row>
    <row r="70759" spans="1:3">
      <c r="A70759" t="s">
        <v>90029</v>
      </c>
      <c r="C70759">
        <v>316.93</v>
      </c>
    </row>
    <row r="70760" spans="1:3">
      <c r="A70760" t="s">
        <v>90033</v>
      </c>
      <c r="C70760">
        <v>395.87</v>
      </c>
    </row>
    <row r="70761" spans="1:3">
      <c r="A70761" t="s">
        <v>90058</v>
      </c>
      <c r="B70761" t="s">
        <v>90059</v>
      </c>
      <c r="C70761">
        <v>172</v>
      </c>
    </row>
    <row r="70762" spans="1:3">
      <c r="A70762" t="s">
        <v>90101</v>
      </c>
      <c r="B70762" t="s">
        <v>90071</v>
      </c>
      <c r="C70762">
        <v>182.36</v>
      </c>
    </row>
    <row r="70763" spans="1:3">
      <c r="A70763" t="s">
        <v>90115</v>
      </c>
      <c r="C70763">
        <v>165.12</v>
      </c>
    </row>
    <row r="70764" spans="1:3">
      <c r="A70764" t="s">
        <v>90163</v>
      </c>
      <c r="B70764" t="s">
        <v>90164</v>
      </c>
      <c r="C70764">
        <v>56.71</v>
      </c>
    </row>
    <row r="70765" spans="1:3">
      <c r="A70765" t="s">
        <v>90165</v>
      </c>
      <c r="B70765" t="s">
        <v>90166</v>
      </c>
      <c r="C70765">
        <v>65.569999999999993</v>
      </c>
    </row>
    <row r="70766" spans="1:3">
      <c r="A70766" t="s">
        <v>90177</v>
      </c>
      <c r="B70766" t="s">
        <v>90174</v>
      </c>
      <c r="C70766">
        <v>3.04</v>
      </c>
    </row>
    <row r="70767" spans="1:3">
      <c r="A70767" t="s">
        <v>90201</v>
      </c>
      <c r="B70767" t="s">
        <v>90202</v>
      </c>
      <c r="C70767">
        <v>11.75</v>
      </c>
    </row>
    <row r="70768" spans="1:3">
      <c r="A70768" t="s">
        <v>90206</v>
      </c>
      <c r="B70768" t="s">
        <v>90207</v>
      </c>
      <c r="C70768">
        <v>71.08</v>
      </c>
    </row>
    <row r="70769" spans="1:3">
      <c r="A70769" t="s">
        <v>90210</v>
      </c>
      <c r="B70769" t="s">
        <v>90211</v>
      </c>
      <c r="C70769">
        <v>72.45</v>
      </c>
    </row>
    <row r="70770" spans="1:3">
      <c r="A70770" t="s">
        <v>90333</v>
      </c>
      <c r="C70770">
        <v>48.51</v>
      </c>
    </row>
    <row r="70771" spans="1:3">
      <c r="A70771" t="s">
        <v>90340</v>
      </c>
      <c r="C70771">
        <v>60.97</v>
      </c>
    </row>
    <row r="70772" spans="1:3">
      <c r="A70772" t="s">
        <v>90377</v>
      </c>
      <c r="C70772">
        <v>74.319999999999993</v>
      </c>
    </row>
    <row r="70773" spans="1:3">
      <c r="A70773" t="s">
        <v>90646</v>
      </c>
      <c r="C70773">
        <v>28.58</v>
      </c>
    </row>
    <row r="70774" spans="1:3">
      <c r="A70774" t="s">
        <v>90657</v>
      </c>
      <c r="C70774">
        <v>74.44</v>
      </c>
    </row>
    <row r="70775" spans="1:3">
      <c r="A70775" t="s">
        <v>90745</v>
      </c>
      <c r="C70775">
        <v>387.51</v>
      </c>
    </row>
    <row r="70776" spans="1:3">
      <c r="A70776" t="s">
        <v>90749</v>
      </c>
      <c r="C70776">
        <v>563.28</v>
      </c>
    </row>
    <row r="70777" spans="1:3">
      <c r="A70777" t="s">
        <v>90761</v>
      </c>
      <c r="B70777" t="s">
        <v>90762</v>
      </c>
      <c r="C70777">
        <v>83.28</v>
      </c>
    </row>
    <row r="70778" spans="1:3">
      <c r="A70778" t="s">
        <v>90763</v>
      </c>
      <c r="B70778" t="s">
        <v>90764</v>
      </c>
      <c r="C70778">
        <v>35.18</v>
      </c>
    </row>
    <row r="70779" spans="1:3">
      <c r="A70779" t="s">
        <v>90779</v>
      </c>
      <c r="C70779">
        <v>25.07</v>
      </c>
    </row>
    <row r="70780" spans="1:3">
      <c r="A70780" t="s">
        <v>90822</v>
      </c>
      <c r="C70780">
        <v>2.04</v>
      </c>
    </row>
    <row r="70781" spans="1:3">
      <c r="A70781" t="s">
        <v>90939</v>
      </c>
      <c r="B70781" t="s">
        <v>31960</v>
      </c>
      <c r="C70781">
        <v>2.98</v>
      </c>
    </row>
    <row r="70782" spans="1:3">
      <c r="A70782" t="s">
        <v>91020</v>
      </c>
      <c r="C70782">
        <v>16.62</v>
      </c>
    </row>
    <row r="70783" spans="1:3">
      <c r="A70783" t="s">
        <v>91037</v>
      </c>
      <c r="C70783">
        <v>16.649999999999999</v>
      </c>
    </row>
    <row r="70784" spans="1:3">
      <c r="A70784" t="s">
        <v>91048</v>
      </c>
      <c r="C70784">
        <v>16.09</v>
      </c>
    </row>
    <row r="70785" spans="1:3">
      <c r="A70785" t="s">
        <v>91050</v>
      </c>
      <c r="C70785">
        <v>16.09</v>
      </c>
    </row>
    <row r="70786" spans="1:3">
      <c r="A70786" t="s">
        <v>91056</v>
      </c>
      <c r="C70786">
        <v>16.09</v>
      </c>
    </row>
    <row r="70787" spans="1:3">
      <c r="A70787" t="s">
        <v>91064</v>
      </c>
      <c r="B70787" t="s">
        <v>91065</v>
      </c>
      <c r="C70787">
        <v>16.09</v>
      </c>
    </row>
    <row r="70788" spans="1:3">
      <c r="A70788" t="s">
        <v>91079</v>
      </c>
      <c r="C70788">
        <v>16.09</v>
      </c>
    </row>
    <row r="70789" spans="1:3">
      <c r="A70789" t="s">
        <v>91081</v>
      </c>
      <c r="C70789">
        <v>16.09</v>
      </c>
    </row>
    <row r="70790" spans="1:3">
      <c r="A70790" t="s">
        <v>91092</v>
      </c>
      <c r="C70790">
        <v>40.76</v>
      </c>
    </row>
    <row r="70791" spans="1:3">
      <c r="A70791" t="s">
        <v>91097</v>
      </c>
      <c r="C70791">
        <v>10.76</v>
      </c>
    </row>
    <row r="70792" spans="1:3">
      <c r="A70792" t="s">
        <v>91110</v>
      </c>
      <c r="C70792">
        <v>10.76</v>
      </c>
    </row>
    <row r="70793" spans="1:3">
      <c r="A70793" t="s">
        <v>91135</v>
      </c>
      <c r="C70793">
        <v>25.37</v>
      </c>
    </row>
    <row r="70794" spans="1:3">
      <c r="A70794" t="s">
        <v>91161</v>
      </c>
      <c r="C70794">
        <v>69.06</v>
      </c>
    </row>
    <row r="70795" spans="1:3">
      <c r="A70795" t="s">
        <v>91162</v>
      </c>
      <c r="C70795">
        <v>69.06</v>
      </c>
    </row>
    <row r="70796" spans="1:3">
      <c r="A70796" t="s">
        <v>91163</v>
      </c>
      <c r="C70796">
        <v>69.06</v>
      </c>
    </row>
    <row r="70797" spans="1:3">
      <c r="A70797" t="s">
        <v>91164</v>
      </c>
      <c r="C70797">
        <v>77.14</v>
      </c>
    </row>
    <row r="70798" spans="1:3">
      <c r="A70798" t="s">
        <v>91175</v>
      </c>
      <c r="C70798">
        <v>25.97</v>
      </c>
    </row>
    <row r="70799" spans="1:3">
      <c r="A70799" t="s">
        <v>91187</v>
      </c>
      <c r="C70799">
        <v>25.97</v>
      </c>
    </row>
    <row r="70800" spans="1:3">
      <c r="A70800" t="s">
        <v>91190</v>
      </c>
      <c r="C70800">
        <v>27.04</v>
      </c>
    </row>
    <row r="70801" spans="1:3">
      <c r="A70801" t="s">
        <v>91195</v>
      </c>
      <c r="C70801">
        <v>25.37</v>
      </c>
    </row>
    <row r="70802" spans="1:3">
      <c r="A70802" t="s">
        <v>91196</v>
      </c>
      <c r="C70802">
        <v>25.37</v>
      </c>
    </row>
    <row r="70803" spans="1:3">
      <c r="A70803" t="s">
        <v>91209</v>
      </c>
      <c r="C70803">
        <v>49.73</v>
      </c>
    </row>
    <row r="70804" spans="1:3">
      <c r="A70804" t="s">
        <v>91215</v>
      </c>
      <c r="C70804">
        <v>68.319999999999993</v>
      </c>
    </row>
    <row r="70805" spans="1:3">
      <c r="A70805" t="s">
        <v>91216</v>
      </c>
      <c r="C70805">
        <v>68.319999999999993</v>
      </c>
    </row>
    <row r="70806" spans="1:3">
      <c r="A70806" t="s">
        <v>91243</v>
      </c>
      <c r="C70806">
        <v>65.98</v>
      </c>
    </row>
    <row r="70807" spans="1:3">
      <c r="A70807" t="s">
        <v>91263</v>
      </c>
      <c r="C70807">
        <v>55.95</v>
      </c>
    </row>
    <row r="70808" spans="1:3">
      <c r="A70808" t="s">
        <v>91279</v>
      </c>
      <c r="C70808">
        <v>65.98</v>
      </c>
    </row>
    <row r="70809" spans="1:3">
      <c r="A70809" t="s">
        <v>91280</v>
      </c>
      <c r="C70809">
        <v>65.98</v>
      </c>
    </row>
    <row r="70810" spans="1:3">
      <c r="A70810" t="s">
        <v>91298</v>
      </c>
      <c r="C70810">
        <v>65.98</v>
      </c>
    </row>
    <row r="70811" spans="1:3">
      <c r="A70811" t="s">
        <v>91299</v>
      </c>
      <c r="C70811">
        <v>65.98</v>
      </c>
    </row>
    <row r="70812" spans="1:3">
      <c r="A70812" t="s">
        <v>91311</v>
      </c>
      <c r="C70812">
        <v>65.98</v>
      </c>
    </row>
    <row r="70813" spans="1:3">
      <c r="A70813" t="s">
        <v>91312</v>
      </c>
      <c r="C70813">
        <v>65.98</v>
      </c>
    </row>
    <row r="70814" spans="1:3">
      <c r="A70814" t="s">
        <v>91313</v>
      </c>
      <c r="C70814">
        <v>65.98</v>
      </c>
    </row>
    <row r="70815" spans="1:3">
      <c r="A70815" t="s">
        <v>91314</v>
      </c>
      <c r="C70815">
        <v>65.98</v>
      </c>
    </row>
    <row r="70816" spans="1:3">
      <c r="A70816" t="s">
        <v>91341</v>
      </c>
      <c r="C70816">
        <v>23.02</v>
      </c>
    </row>
    <row r="70817" spans="1:3">
      <c r="A70817" t="s">
        <v>91370</v>
      </c>
      <c r="C70817">
        <v>49.73</v>
      </c>
    </row>
    <row r="70818" spans="1:3">
      <c r="A70818" t="s">
        <v>91380</v>
      </c>
      <c r="C70818">
        <v>49.73</v>
      </c>
    </row>
    <row r="70819" spans="1:3">
      <c r="A70819" t="s">
        <v>91381</v>
      </c>
      <c r="C70819">
        <v>67.27</v>
      </c>
    </row>
    <row r="70820" spans="1:3">
      <c r="A70820" t="s">
        <v>91382</v>
      </c>
      <c r="C70820">
        <v>49.73</v>
      </c>
    </row>
    <row r="70821" spans="1:3">
      <c r="A70821" t="s">
        <v>91389</v>
      </c>
      <c r="C70821">
        <v>67.67</v>
      </c>
    </row>
    <row r="70822" spans="1:3">
      <c r="A70822" t="s">
        <v>91391</v>
      </c>
      <c r="C70822">
        <v>67.03</v>
      </c>
    </row>
    <row r="70823" spans="1:3">
      <c r="A70823" t="s">
        <v>91395</v>
      </c>
      <c r="C70823">
        <v>26.3</v>
      </c>
    </row>
    <row r="70824" spans="1:3">
      <c r="A70824" t="s">
        <v>91397</v>
      </c>
      <c r="C70824">
        <v>71.010000000000005</v>
      </c>
    </row>
    <row r="70825" spans="1:3">
      <c r="A70825" t="s">
        <v>91408</v>
      </c>
      <c r="C70825">
        <v>25.21</v>
      </c>
    </row>
    <row r="70826" spans="1:3">
      <c r="A70826" t="s">
        <v>91411</v>
      </c>
      <c r="C70826">
        <v>49.73</v>
      </c>
    </row>
    <row r="70827" spans="1:3">
      <c r="A70827" t="s">
        <v>91412</v>
      </c>
      <c r="C70827">
        <v>49.73</v>
      </c>
    </row>
    <row r="70828" spans="1:3">
      <c r="A70828" t="s">
        <v>91413</v>
      </c>
      <c r="C70828">
        <v>67.67</v>
      </c>
    </row>
    <row r="70829" spans="1:3">
      <c r="A70829" t="s">
        <v>91415</v>
      </c>
      <c r="C70829">
        <v>66.7</v>
      </c>
    </row>
    <row r="70830" spans="1:3">
      <c r="A70830" t="s">
        <v>91416</v>
      </c>
      <c r="C70830">
        <v>49.73</v>
      </c>
    </row>
    <row r="70831" spans="1:3">
      <c r="A70831" t="s">
        <v>91421</v>
      </c>
      <c r="C70831">
        <v>69.989999999999995</v>
      </c>
    </row>
    <row r="70832" spans="1:3">
      <c r="A70832" t="s">
        <v>91431</v>
      </c>
      <c r="C70832">
        <v>30.12</v>
      </c>
    </row>
    <row r="70833" spans="1:3">
      <c r="A70833" t="s">
        <v>91459</v>
      </c>
      <c r="C70833">
        <v>25.97</v>
      </c>
    </row>
    <row r="70834" spans="1:3">
      <c r="A70834" t="s">
        <v>91462</v>
      </c>
      <c r="C70834">
        <v>67.27</v>
      </c>
    </row>
    <row r="70835" spans="1:3">
      <c r="A70835" t="s">
        <v>91463</v>
      </c>
      <c r="C70835">
        <v>67.27</v>
      </c>
    </row>
    <row r="70836" spans="1:3">
      <c r="A70836" t="s">
        <v>91464</v>
      </c>
      <c r="C70836">
        <v>67.27</v>
      </c>
    </row>
    <row r="70837" spans="1:3">
      <c r="A70837" t="s">
        <v>91470</v>
      </c>
      <c r="C70837">
        <v>67.27</v>
      </c>
    </row>
    <row r="70838" spans="1:3">
      <c r="A70838" t="s">
        <v>91487</v>
      </c>
      <c r="B70838" t="s">
        <v>91474</v>
      </c>
      <c r="C70838">
        <v>15.39</v>
      </c>
    </row>
    <row r="70839" spans="1:3">
      <c r="A70839" t="s">
        <v>91492</v>
      </c>
      <c r="B70839" t="s">
        <v>91474</v>
      </c>
      <c r="C70839">
        <v>15.39</v>
      </c>
    </row>
    <row r="70840" spans="1:3">
      <c r="A70840" t="s">
        <v>91494</v>
      </c>
      <c r="B70840" t="s">
        <v>91474</v>
      </c>
      <c r="C70840">
        <v>15.39</v>
      </c>
    </row>
    <row r="70841" spans="1:3">
      <c r="A70841" t="s">
        <v>91495</v>
      </c>
      <c r="B70841" t="s">
        <v>91474</v>
      </c>
      <c r="C70841">
        <v>15.39</v>
      </c>
    </row>
    <row r="70842" spans="1:3">
      <c r="A70842" t="s">
        <v>91496</v>
      </c>
      <c r="B70842" t="s">
        <v>91474</v>
      </c>
      <c r="C70842">
        <v>15.39</v>
      </c>
    </row>
    <row r="70843" spans="1:3">
      <c r="A70843" t="s">
        <v>91501</v>
      </c>
      <c r="C70843">
        <v>32.869999999999997</v>
      </c>
    </row>
    <row r="70844" spans="1:3">
      <c r="A70844" t="s">
        <v>91505</v>
      </c>
      <c r="B70844" t="s">
        <v>91506</v>
      </c>
      <c r="C70844">
        <v>26.26</v>
      </c>
    </row>
    <row r="70845" spans="1:3">
      <c r="A70845" t="s">
        <v>91507</v>
      </c>
      <c r="B70845" t="s">
        <v>91506</v>
      </c>
      <c r="C70845">
        <v>26</v>
      </c>
    </row>
    <row r="70846" spans="1:3">
      <c r="A70846" t="s">
        <v>91512</v>
      </c>
      <c r="B70846" t="s">
        <v>91506</v>
      </c>
      <c r="C70846">
        <v>26.53</v>
      </c>
    </row>
    <row r="70847" spans="1:3">
      <c r="A70847" t="s">
        <v>91514</v>
      </c>
      <c r="C70847">
        <v>26.53</v>
      </c>
    </row>
    <row r="70848" spans="1:3">
      <c r="A70848" t="s">
        <v>91519</v>
      </c>
      <c r="B70848" t="s">
        <v>91506</v>
      </c>
      <c r="C70848">
        <v>26</v>
      </c>
    </row>
    <row r="70849" spans="1:3">
      <c r="A70849" t="s">
        <v>91525</v>
      </c>
      <c r="B70849" t="s">
        <v>91506</v>
      </c>
      <c r="C70849">
        <v>26.26</v>
      </c>
    </row>
    <row r="70850" spans="1:3">
      <c r="A70850" t="s">
        <v>91564</v>
      </c>
      <c r="C70850">
        <v>22.54</v>
      </c>
    </row>
    <row r="70851" spans="1:3">
      <c r="A70851" t="s">
        <v>91568</v>
      </c>
      <c r="C70851">
        <v>22.09</v>
      </c>
    </row>
    <row r="70852" spans="1:3">
      <c r="A70852" t="s">
        <v>91578</v>
      </c>
      <c r="C70852">
        <v>26.48</v>
      </c>
    </row>
    <row r="70853" spans="1:3">
      <c r="A70853" t="s">
        <v>91581</v>
      </c>
      <c r="C70853">
        <v>5.73</v>
      </c>
    </row>
    <row r="70854" spans="1:3">
      <c r="A70854" t="s">
        <v>91596</v>
      </c>
      <c r="B70854" t="s">
        <v>91003</v>
      </c>
      <c r="C70854">
        <v>16.95</v>
      </c>
    </row>
    <row r="70855" spans="1:3">
      <c r="A70855" t="s">
        <v>91597</v>
      </c>
      <c r="C70855">
        <v>10.87</v>
      </c>
    </row>
    <row r="70856" spans="1:3">
      <c r="A70856" t="s">
        <v>91631</v>
      </c>
      <c r="C70856">
        <v>12.61</v>
      </c>
    </row>
    <row r="70857" spans="1:3">
      <c r="A70857" t="s">
        <v>91645</v>
      </c>
      <c r="C70857">
        <v>34.31</v>
      </c>
    </row>
    <row r="70858" spans="1:3">
      <c r="A70858" t="s">
        <v>91649</v>
      </c>
      <c r="C70858">
        <v>21.88</v>
      </c>
    </row>
    <row r="70859" spans="1:3">
      <c r="A70859" t="s">
        <v>91650</v>
      </c>
      <c r="C70859">
        <v>19.36</v>
      </c>
    </row>
    <row r="70860" spans="1:3">
      <c r="A70860" t="s">
        <v>91661</v>
      </c>
      <c r="C70860">
        <v>23.5</v>
      </c>
    </row>
    <row r="70861" spans="1:3">
      <c r="A70861" t="s">
        <v>91666</v>
      </c>
      <c r="B70861" t="s">
        <v>91642</v>
      </c>
      <c r="C70861">
        <v>25.8</v>
      </c>
    </row>
    <row r="70862" spans="1:3">
      <c r="A70862" t="s">
        <v>91866</v>
      </c>
      <c r="C70862">
        <v>10.19</v>
      </c>
    </row>
    <row r="70863" spans="1:3">
      <c r="A70863" t="s">
        <v>91888</v>
      </c>
      <c r="C70863">
        <v>8.8699999999999992</v>
      </c>
    </row>
    <row r="70864" spans="1:3">
      <c r="A70864" t="s">
        <v>91900</v>
      </c>
      <c r="C70864">
        <v>8.8699999999999992</v>
      </c>
    </row>
    <row r="70865" spans="1:3">
      <c r="A70865" t="s">
        <v>91942</v>
      </c>
      <c r="C70865">
        <v>17.510000000000002</v>
      </c>
    </row>
    <row r="70866" spans="1:3">
      <c r="A70866" t="s">
        <v>91943</v>
      </c>
      <c r="C70866">
        <v>16.649999999999999</v>
      </c>
    </row>
    <row r="70867" spans="1:3">
      <c r="A70867" t="s">
        <v>91945</v>
      </c>
      <c r="C70867">
        <v>13.29</v>
      </c>
    </row>
    <row r="70868" spans="1:3">
      <c r="A70868" t="s">
        <v>91947</v>
      </c>
      <c r="C70868">
        <v>16.27</v>
      </c>
    </row>
    <row r="70869" spans="1:3">
      <c r="A70869" t="s">
        <v>91959</v>
      </c>
      <c r="B70869" t="s">
        <v>91960</v>
      </c>
      <c r="C70869">
        <v>1.19</v>
      </c>
    </row>
    <row r="70870" spans="1:3">
      <c r="A70870" t="s">
        <v>91976</v>
      </c>
      <c r="C70870">
        <v>10.99</v>
      </c>
    </row>
    <row r="70871" spans="1:3">
      <c r="A70871" t="s">
        <v>92040</v>
      </c>
      <c r="C70871">
        <v>10.76</v>
      </c>
    </row>
    <row r="70872" spans="1:3">
      <c r="A70872" t="s">
        <v>92041</v>
      </c>
      <c r="C70872">
        <v>13.21</v>
      </c>
    </row>
    <row r="70873" spans="1:3">
      <c r="A70873" t="s">
        <v>92044</v>
      </c>
      <c r="C70873">
        <v>4.68</v>
      </c>
    </row>
    <row r="70874" spans="1:3">
      <c r="A70874" t="s">
        <v>92046</v>
      </c>
      <c r="C70874">
        <v>6.39</v>
      </c>
    </row>
    <row r="70875" spans="1:3">
      <c r="A70875" t="s">
        <v>92068</v>
      </c>
      <c r="C70875">
        <v>25.4</v>
      </c>
    </row>
    <row r="70876" spans="1:3">
      <c r="A70876" t="s">
        <v>92069</v>
      </c>
      <c r="C70876">
        <v>25.27</v>
      </c>
    </row>
    <row r="70877" spans="1:3">
      <c r="A70877" t="s">
        <v>92119</v>
      </c>
      <c r="C70877">
        <v>22.74</v>
      </c>
    </row>
    <row r="70878" spans="1:3">
      <c r="A70878" t="s">
        <v>92120</v>
      </c>
      <c r="C70878">
        <v>21.78</v>
      </c>
    </row>
    <row r="70879" spans="1:3">
      <c r="A70879" t="s">
        <v>92121</v>
      </c>
      <c r="C70879">
        <v>30.43</v>
      </c>
    </row>
    <row r="70880" spans="1:3">
      <c r="A70880" t="s">
        <v>92165</v>
      </c>
      <c r="C70880">
        <v>31.19</v>
      </c>
    </row>
    <row r="70881" spans="1:3">
      <c r="A70881" t="s">
        <v>92181</v>
      </c>
      <c r="C70881">
        <v>13.21</v>
      </c>
    </row>
    <row r="70882" spans="1:3">
      <c r="A70882" t="s">
        <v>92182</v>
      </c>
      <c r="C70882">
        <v>13.21</v>
      </c>
    </row>
    <row r="70883" spans="1:3">
      <c r="A70883" t="s">
        <v>92209</v>
      </c>
      <c r="C70883">
        <v>16.579999999999998</v>
      </c>
    </row>
    <row r="70884" spans="1:3">
      <c r="A70884" t="s">
        <v>92210</v>
      </c>
      <c r="C70884">
        <v>14.45</v>
      </c>
    </row>
    <row r="70885" spans="1:3">
      <c r="A70885" t="s">
        <v>92228</v>
      </c>
      <c r="C70885">
        <v>6.37</v>
      </c>
    </row>
    <row r="70886" spans="1:3">
      <c r="A70886" t="s">
        <v>92233</v>
      </c>
      <c r="B70886" t="s">
        <v>90941</v>
      </c>
      <c r="C70886">
        <v>6.97</v>
      </c>
    </row>
    <row r="70887" spans="1:3">
      <c r="A70887" t="s">
        <v>92245</v>
      </c>
      <c r="B70887" t="s">
        <v>90941</v>
      </c>
      <c r="C70887">
        <v>7.17</v>
      </c>
    </row>
    <row r="70888" spans="1:3">
      <c r="A70888" t="s">
        <v>92248</v>
      </c>
      <c r="B70888" t="s">
        <v>90941</v>
      </c>
      <c r="C70888">
        <v>6.97</v>
      </c>
    </row>
    <row r="70889" spans="1:3">
      <c r="A70889" t="s">
        <v>92250</v>
      </c>
      <c r="C70889">
        <v>9.08</v>
      </c>
    </row>
    <row r="70890" spans="1:3">
      <c r="A70890" t="s">
        <v>92252</v>
      </c>
      <c r="C70890">
        <v>4.4400000000000004</v>
      </c>
    </row>
    <row r="70891" spans="1:3">
      <c r="A70891" t="s">
        <v>92263</v>
      </c>
      <c r="B70891" t="s">
        <v>90941</v>
      </c>
      <c r="C70891">
        <v>7.17</v>
      </c>
    </row>
    <row r="70892" spans="1:3">
      <c r="A70892" t="s">
        <v>92269</v>
      </c>
      <c r="C70892">
        <v>6.97</v>
      </c>
    </row>
    <row r="70893" spans="1:3">
      <c r="A70893" t="s">
        <v>92275</v>
      </c>
      <c r="C70893">
        <v>4.4400000000000004</v>
      </c>
    </row>
    <row r="70894" spans="1:3">
      <c r="A70894" t="s">
        <v>92283</v>
      </c>
      <c r="B70894" t="s">
        <v>90941</v>
      </c>
      <c r="C70894">
        <v>6.97</v>
      </c>
    </row>
    <row r="70895" spans="1:3">
      <c r="A70895" t="s">
        <v>92288</v>
      </c>
      <c r="C70895">
        <v>5.59</v>
      </c>
    </row>
    <row r="70896" spans="1:3">
      <c r="A70896" t="s">
        <v>92292</v>
      </c>
      <c r="C70896">
        <v>6.97</v>
      </c>
    </row>
    <row r="70897" spans="1:3">
      <c r="A70897" t="s">
        <v>92303</v>
      </c>
      <c r="B70897" t="s">
        <v>90941</v>
      </c>
      <c r="C70897">
        <v>6.97</v>
      </c>
    </row>
    <row r="70898" spans="1:3">
      <c r="A70898" t="s">
        <v>92331</v>
      </c>
      <c r="C70898">
        <v>7.5</v>
      </c>
    </row>
    <row r="70899" spans="1:3">
      <c r="A70899" t="s">
        <v>92332</v>
      </c>
      <c r="C70899">
        <v>16.95</v>
      </c>
    </row>
    <row r="70900" spans="1:3">
      <c r="A70900" t="s">
        <v>92333</v>
      </c>
      <c r="C70900">
        <v>18.12</v>
      </c>
    </row>
    <row r="70901" spans="1:3">
      <c r="A70901" t="s">
        <v>92334</v>
      </c>
      <c r="C70901">
        <v>9.5500000000000007</v>
      </c>
    </row>
    <row r="70902" spans="1:3">
      <c r="A70902" t="s">
        <v>92403</v>
      </c>
      <c r="B70902" t="s">
        <v>91083</v>
      </c>
      <c r="C70902">
        <v>8.65</v>
      </c>
    </row>
    <row r="70903" spans="1:3">
      <c r="A70903" t="s">
        <v>92443</v>
      </c>
      <c r="B70903" t="s">
        <v>91117</v>
      </c>
      <c r="C70903">
        <v>27.7</v>
      </c>
    </row>
    <row r="70904" spans="1:3">
      <c r="A70904" t="s">
        <v>92445</v>
      </c>
      <c r="C70904">
        <v>27.7</v>
      </c>
    </row>
    <row r="70905" spans="1:3">
      <c r="A70905" t="s">
        <v>92447</v>
      </c>
      <c r="C70905">
        <v>16.27</v>
      </c>
    </row>
    <row r="70906" spans="1:3">
      <c r="A70906" t="s">
        <v>92448</v>
      </c>
      <c r="C70906">
        <v>20.010000000000002</v>
      </c>
    </row>
    <row r="70907" spans="1:3">
      <c r="A70907" t="s">
        <v>92451</v>
      </c>
      <c r="C70907">
        <v>19.93</v>
      </c>
    </row>
    <row r="70908" spans="1:3">
      <c r="A70908" t="s">
        <v>92464</v>
      </c>
      <c r="C70908">
        <v>28.63</v>
      </c>
    </row>
    <row r="70909" spans="1:3">
      <c r="A70909" t="s">
        <v>92469</v>
      </c>
      <c r="C70909">
        <v>29.79</v>
      </c>
    </row>
    <row r="70910" spans="1:3">
      <c r="A70910" t="s">
        <v>92492</v>
      </c>
      <c r="C70910">
        <v>25.85</v>
      </c>
    </row>
    <row r="70911" spans="1:3">
      <c r="A70911" t="s">
        <v>92498</v>
      </c>
      <c r="C70911">
        <v>65.239999999999995</v>
      </c>
    </row>
    <row r="70912" spans="1:3">
      <c r="A70912" t="s">
        <v>92499</v>
      </c>
      <c r="C70912">
        <v>64.83</v>
      </c>
    </row>
    <row r="70913" spans="1:3">
      <c r="A70913" t="s">
        <v>92503</v>
      </c>
      <c r="C70913">
        <v>28.05</v>
      </c>
    </row>
    <row r="70914" spans="1:3">
      <c r="A70914" t="s">
        <v>92513</v>
      </c>
      <c r="C70914">
        <v>25.7</v>
      </c>
    </row>
    <row r="70915" spans="1:3">
      <c r="A70915" t="s">
        <v>92519</v>
      </c>
      <c r="C70915">
        <v>25.4</v>
      </c>
    </row>
    <row r="70916" spans="1:3">
      <c r="A70916" t="s">
        <v>92529</v>
      </c>
      <c r="C70916">
        <v>28.63</v>
      </c>
    </row>
    <row r="70917" spans="1:3">
      <c r="A70917" t="s">
        <v>92533</v>
      </c>
      <c r="C70917">
        <v>25.85</v>
      </c>
    </row>
    <row r="70918" spans="1:3">
      <c r="A70918" t="s">
        <v>92544</v>
      </c>
      <c r="C70918">
        <v>28.05</v>
      </c>
    </row>
    <row r="70919" spans="1:3">
      <c r="A70919" t="s">
        <v>92549</v>
      </c>
      <c r="C70919">
        <v>25.85</v>
      </c>
    </row>
    <row r="70920" spans="1:3">
      <c r="A70920" t="s">
        <v>92598</v>
      </c>
      <c r="C70920">
        <v>13.57</v>
      </c>
    </row>
    <row r="70921" spans="1:3">
      <c r="A70921" t="s">
        <v>92615</v>
      </c>
      <c r="C70921">
        <v>17.63</v>
      </c>
    </row>
    <row r="70922" spans="1:3">
      <c r="A70922" t="s">
        <v>92616</v>
      </c>
      <c r="C70922">
        <v>19.399999999999999</v>
      </c>
    </row>
    <row r="70923" spans="1:3">
      <c r="A70923" t="s">
        <v>92617</v>
      </c>
      <c r="C70923">
        <v>15.57</v>
      </c>
    </row>
    <row r="70924" spans="1:3">
      <c r="A70924" t="s">
        <v>92618</v>
      </c>
      <c r="C70924">
        <v>15.84</v>
      </c>
    </row>
    <row r="70925" spans="1:3">
      <c r="A70925" t="s">
        <v>92619</v>
      </c>
      <c r="C70925">
        <v>12.53</v>
      </c>
    </row>
    <row r="70926" spans="1:3">
      <c r="A70926" t="s">
        <v>92620</v>
      </c>
      <c r="C70926">
        <v>15.47</v>
      </c>
    </row>
    <row r="70927" spans="1:3">
      <c r="A70927" t="s">
        <v>92621</v>
      </c>
      <c r="C70927">
        <v>23.75</v>
      </c>
    </row>
    <row r="70928" spans="1:3">
      <c r="A70928" t="s">
        <v>92622</v>
      </c>
      <c r="C70928">
        <v>27.06</v>
      </c>
    </row>
    <row r="70929" spans="1:3">
      <c r="A70929" t="s">
        <v>92623</v>
      </c>
      <c r="C70929">
        <v>16.27</v>
      </c>
    </row>
    <row r="70930" spans="1:3">
      <c r="A70930" t="s">
        <v>92633</v>
      </c>
      <c r="B70930" t="s">
        <v>91083</v>
      </c>
      <c r="C70930">
        <v>10.26</v>
      </c>
    </row>
    <row r="70931" spans="1:3">
      <c r="A70931" t="s">
        <v>92722</v>
      </c>
      <c r="C70931">
        <v>7.71</v>
      </c>
    </row>
    <row r="70932" spans="1:3">
      <c r="A70932" t="s">
        <v>92723</v>
      </c>
      <c r="C70932">
        <v>7.91</v>
      </c>
    </row>
    <row r="70933" spans="1:3">
      <c r="A70933" t="s">
        <v>92737</v>
      </c>
      <c r="C70933">
        <v>6.8</v>
      </c>
    </row>
    <row r="70934" spans="1:3">
      <c r="A70934" t="s">
        <v>92741</v>
      </c>
      <c r="C70934">
        <v>6.8</v>
      </c>
    </row>
    <row r="70935" spans="1:3">
      <c r="A70935" t="s">
        <v>92743</v>
      </c>
      <c r="C70935">
        <v>6.8</v>
      </c>
    </row>
    <row r="70936" spans="1:3">
      <c r="A70936" t="s">
        <v>92750</v>
      </c>
      <c r="C70936">
        <v>10.87</v>
      </c>
    </row>
    <row r="70937" spans="1:3">
      <c r="A70937" t="s">
        <v>92758</v>
      </c>
      <c r="C70937">
        <v>42.55</v>
      </c>
    </row>
    <row r="70938" spans="1:3">
      <c r="A70938" t="s">
        <v>92763</v>
      </c>
      <c r="B70938" t="s">
        <v>91642</v>
      </c>
      <c r="C70938">
        <v>17.13</v>
      </c>
    </row>
    <row r="70939" spans="1:3">
      <c r="A70939" t="s">
        <v>92768</v>
      </c>
      <c r="C70939">
        <v>19.73</v>
      </c>
    </row>
    <row r="70940" spans="1:3">
      <c r="A70940" t="s">
        <v>92791</v>
      </c>
      <c r="B70940" t="s">
        <v>92792</v>
      </c>
      <c r="C70940">
        <v>12.33</v>
      </c>
    </row>
    <row r="70941" spans="1:3">
      <c r="A70941" t="s">
        <v>92970</v>
      </c>
      <c r="C70941">
        <v>7.17</v>
      </c>
    </row>
    <row r="70942" spans="1:3">
      <c r="A70942" t="s">
        <v>92976</v>
      </c>
      <c r="B70942" t="s">
        <v>92977</v>
      </c>
      <c r="C70942">
        <v>7.17</v>
      </c>
    </row>
    <row r="70943" spans="1:3">
      <c r="A70943" t="s">
        <v>92989</v>
      </c>
      <c r="C70943">
        <v>7.46</v>
      </c>
    </row>
    <row r="70944" spans="1:3">
      <c r="A70944" t="s">
        <v>92995</v>
      </c>
      <c r="C70944">
        <v>7.17</v>
      </c>
    </row>
    <row r="70945" spans="1:3">
      <c r="A70945" t="s">
        <v>93018</v>
      </c>
      <c r="C70945">
        <v>13.42</v>
      </c>
    </row>
    <row r="70946" spans="1:3">
      <c r="A70946" t="s">
        <v>93035</v>
      </c>
      <c r="C70946">
        <v>12.31</v>
      </c>
    </row>
    <row r="70947" spans="1:3">
      <c r="A70947" t="s">
        <v>93037</v>
      </c>
      <c r="C70947">
        <v>14.58</v>
      </c>
    </row>
    <row r="70948" spans="1:3">
      <c r="A70948" t="s">
        <v>93040</v>
      </c>
      <c r="C70948">
        <v>13.09</v>
      </c>
    </row>
    <row r="70949" spans="1:3">
      <c r="A70949" t="s">
        <v>93041</v>
      </c>
      <c r="C70949">
        <v>11.65</v>
      </c>
    </row>
    <row r="70950" spans="1:3">
      <c r="A70950" t="s">
        <v>93046</v>
      </c>
      <c r="C70950">
        <v>1.97</v>
      </c>
    </row>
    <row r="70951" spans="1:3">
      <c r="A70951" t="s">
        <v>93067</v>
      </c>
      <c r="C70951">
        <v>9.93</v>
      </c>
    </row>
    <row r="70952" spans="1:3">
      <c r="A70952" t="s">
        <v>93070</v>
      </c>
      <c r="C70952">
        <v>9.02</v>
      </c>
    </row>
    <row r="70953" spans="1:3">
      <c r="A70953" t="s">
        <v>93081</v>
      </c>
      <c r="B70953" t="s">
        <v>93082</v>
      </c>
      <c r="C70953">
        <v>2.5499999999999998</v>
      </c>
    </row>
    <row r="70954" spans="1:3">
      <c r="A70954" t="s">
        <v>93120</v>
      </c>
      <c r="C70954">
        <v>10.38</v>
      </c>
    </row>
    <row r="70955" spans="1:3">
      <c r="A70955" t="s">
        <v>93148</v>
      </c>
      <c r="C70955">
        <v>10.38</v>
      </c>
    </row>
    <row r="70956" spans="1:3">
      <c r="A70956" t="s">
        <v>93162</v>
      </c>
      <c r="C70956">
        <v>10.38</v>
      </c>
    </row>
    <row r="70957" spans="1:3">
      <c r="A70957" t="s">
        <v>93168</v>
      </c>
      <c r="C70957">
        <v>10.38</v>
      </c>
    </row>
    <row r="70958" spans="1:3">
      <c r="A70958" t="s">
        <v>93174</v>
      </c>
      <c r="C70958">
        <v>10.38</v>
      </c>
    </row>
    <row r="70959" spans="1:3">
      <c r="A70959" t="s">
        <v>93181</v>
      </c>
      <c r="C70959">
        <v>5.94</v>
      </c>
    </row>
    <row r="70960" spans="1:3">
      <c r="A70960" t="s">
        <v>93184</v>
      </c>
      <c r="C70960">
        <v>8.49</v>
      </c>
    </row>
    <row r="70961" spans="1:3">
      <c r="A70961" t="s">
        <v>93185</v>
      </c>
      <c r="C70961">
        <v>19.11</v>
      </c>
    </row>
    <row r="70962" spans="1:3">
      <c r="A70962" t="s">
        <v>93186</v>
      </c>
      <c r="C70962">
        <v>9.7799999999999994</v>
      </c>
    </row>
    <row r="70963" spans="1:3">
      <c r="A70963" t="s">
        <v>93187</v>
      </c>
      <c r="C70963">
        <v>10.56</v>
      </c>
    </row>
    <row r="70964" spans="1:3">
      <c r="A70964" t="s">
        <v>93188</v>
      </c>
      <c r="C70964">
        <v>13.93</v>
      </c>
    </row>
    <row r="70965" spans="1:3">
      <c r="A70965" t="s">
        <v>93189</v>
      </c>
      <c r="C70965">
        <v>10.87</v>
      </c>
    </row>
    <row r="70966" spans="1:3">
      <c r="A70966" t="s">
        <v>93192</v>
      </c>
      <c r="C70966">
        <v>8.4700000000000006</v>
      </c>
    </row>
    <row r="70967" spans="1:3">
      <c r="A70967" t="s">
        <v>93203</v>
      </c>
      <c r="C70967">
        <v>9.25</v>
      </c>
    </row>
    <row r="70968" spans="1:3">
      <c r="A70968" t="s">
        <v>93206</v>
      </c>
      <c r="C70968">
        <v>8.4700000000000006</v>
      </c>
    </row>
    <row r="70969" spans="1:3">
      <c r="A70969" t="s">
        <v>93217</v>
      </c>
      <c r="C70969">
        <v>9.25</v>
      </c>
    </row>
    <row r="70970" spans="1:3">
      <c r="A70970" t="s">
        <v>93220</v>
      </c>
      <c r="C70970">
        <v>8.4700000000000006</v>
      </c>
    </row>
    <row r="70971" spans="1:3">
      <c r="A70971" t="s">
        <v>93234</v>
      </c>
      <c r="C70971">
        <v>8.4700000000000006</v>
      </c>
    </row>
    <row r="70972" spans="1:3">
      <c r="A70972" t="s">
        <v>93245</v>
      </c>
      <c r="C70972">
        <v>9.25</v>
      </c>
    </row>
    <row r="70973" spans="1:3">
      <c r="A70973" t="s">
        <v>93248</v>
      </c>
      <c r="C70973">
        <v>8.4700000000000006</v>
      </c>
    </row>
    <row r="70974" spans="1:3">
      <c r="A70974" t="s">
        <v>93262</v>
      </c>
      <c r="C70974">
        <v>8.4700000000000006</v>
      </c>
    </row>
    <row r="70975" spans="1:3">
      <c r="A70975" t="s">
        <v>93273</v>
      </c>
      <c r="C70975">
        <v>9.25</v>
      </c>
    </row>
    <row r="70976" spans="1:3">
      <c r="A70976" t="s">
        <v>93276</v>
      </c>
      <c r="C70976">
        <v>13.79</v>
      </c>
    </row>
    <row r="70977" spans="1:3">
      <c r="A70977" t="s">
        <v>93277</v>
      </c>
      <c r="C70977">
        <v>15.84</v>
      </c>
    </row>
    <row r="70978" spans="1:3">
      <c r="A70978" t="s">
        <v>93278</v>
      </c>
      <c r="C70978">
        <v>17.13</v>
      </c>
    </row>
    <row r="70979" spans="1:3">
      <c r="A70979" t="s">
        <v>93286</v>
      </c>
      <c r="C70979">
        <v>29.82</v>
      </c>
    </row>
    <row r="70980" spans="1:3">
      <c r="A70980" t="s">
        <v>93288</v>
      </c>
      <c r="C70980">
        <v>28.89</v>
      </c>
    </row>
    <row r="70981" spans="1:3">
      <c r="A70981" t="s">
        <v>93293</v>
      </c>
      <c r="C70981">
        <v>28.89</v>
      </c>
    </row>
    <row r="70982" spans="1:3">
      <c r="A70982" t="s">
        <v>93303</v>
      </c>
      <c r="C70982">
        <v>28.89</v>
      </c>
    </row>
    <row r="70983" spans="1:3">
      <c r="A70983" t="s">
        <v>93311</v>
      </c>
      <c r="C70983">
        <v>28.89</v>
      </c>
    </row>
    <row r="70984" spans="1:3">
      <c r="A70984" t="s">
        <v>93314</v>
      </c>
      <c r="C70984">
        <v>28.89</v>
      </c>
    </row>
    <row r="70985" spans="1:3">
      <c r="A70985" t="s">
        <v>93319</v>
      </c>
      <c r="C70985">
        <v>40.17</v>
      </c>
    </row>
    <row r="70986" spans="1:3">
      <c r="A70986" t="s">
        <v>93372</v>
      </c>
      <c r="C70986">
        <v>20.09</v>
      </c>
    </row>
    <row r="70987" spans="1:3">
      <c r="A70987" t="s">
        <v>93373</v>
      </c>
      <c r="C70987">
        <v>20.39</v>
      </c>
    </row>
    <row r="70988" spans="1:3">
      <c r="A70988" t="s">
        <v>93374</v>
      </c>
      <c r="C70988">
        <v>13.52</v>
      </c>
    </row>
    <row r="70989" spans="1:3">
      <c r="A70989" t="s">
        <v>93375</v>
      </c>
      <c r="C70989">
        <v>13.29</v>
      </c>
    </row>
    <row r="70990" spans="1:3">
      <c r="A70990" t="s">
        <v>93376</v>
      </c>
      <c r="C70990">
        <v>28.05</v>
      </c>
    </row>
    <row r="70991" spans="1:3">
      <c r="A70991" t="s">
        <v>93383</v>
      </c>
      <c r="C70991">
        <v>9.86</v>
      </c>
    </row>
    <row r="70992" spans="1:3">
      <c r="A70992" t="s">
        <v>93387</v>
      </c>
      <c r="C70992">
        <v>9.86</v>
      </c>
    </row>
    <row r="70993" spans="1:3">
      <c r="A70993" t="s">
        <v>93389</v>
      </c>
      <c r="C70993">
        <v>14.2</v>
      </c>
    </row>
    <row r="70994" spans="1:3">
      <c r="A70994" t="s">
        <v>93390</v>
      </c>
      <c r="C70994">
        <v>15.66</v>
      </c>
    </row>
    <row r="70995" spans="1:3">
      <c r="A70995" t="s">
        <v>93484</v>
      </c>
      <c r="C70995">
        <v>25.5</v>
      </c>
    </row>
    <row r="70996" spans="1:3">
      <c r="A70996" t="s">
        <v>93505</v>
      </c>
      <c r="C70996">
        <v>9.41</v>
      </c>
    </row>
    <row r="70997" spans="1:3">
      <c r="A70997" t="s">
        <v>93506</v>
      </c>
      <c r="C70997">
        <v>10.19</v>
      </c>
    </row>
    <row r="70998" spans="1:3">
      <c r="A70998" t="s">
        <v>93507</v>
      </c>
      <c r="C70998">
        <v>2.98</v>
      </c>
    </row>
    <row r="70999" spans="1:3">
      <c r="A70999" t="s">
        <v>93522</v>
      </c>
      <c r="C70999">
        <v>6.04</v>
      </c>
    </row>
    <row r="71000" spans="1:3">
      <c r="A71000" t="s">
        <v>93536</v>
      </c>
      <c r="C71000">
        <v>7.17</v>
      </c>
    </row>
    <row r="71001" spans="1:3">
      <c r="A71001" t="s">
        <v>93538</v>
      </c>
      <c r="C71001">
        <v>7.11</v>
      </c>
    </row>
    <row r="71002" spans="1:3">
      <c r="A71002" t="s">
        <v>93540</v>
      </c>
      <c r="C71002">
        <v>7.11</v>
      </c>
    </row>
    <row r="71003" spans="1:3">
      <c r="A71003" t="s">
        <v>93542</v>
      </c>
      <c r="C71003">
        <v>7.11</v>
      </c>
    </row>
    <row r="71004" spans="1:3">
      <c r="A71004" t="s">
        <v>93544</v>
      </c>
      <c r="C71004">
        <v>7.11</v>
      </c>
    </row>
    <row r="71005" spans="1:3">
      <c r="A71005" t="s">
        <v>93546</v>
      </c>
      <c r="C71005">
        <v>7.11</v>
      </c>
    </row>
    <row r="71006" spans="1:3">
      <c r="A71006" t="s">
        <v>93548</v>
      </c>
      <c r="C71006">
        <v>7.56</v>
      </c>
    </row>
    <row r="71007" spans="1:3">
      <c r="A71007" t="s">
        <v>93549</v>
      </c>
      <c r="C71007">
        <v>7.56</v>
      </c>
    </row>
    <row r="71008" spans="1:3">
      <c r="A71008" t="s">
        <v>93550</v>
      </c>
      <c r="C71008">
        <v>7.56</v>
      </c>
    </row>
    <row r="71009" spans="1:3">
      <c r="A71009" t="s">
        <v>93551</v>
      </c>
      <c r="C71009">
        <v>7.56</v>
      </c>
    </row>
    <row r="71010" spans="1:3">
      <c r="A71010" t="s">
        <v>93552</v>
      </c>
      <c r="C71010">
        <v>7.56</v>
      </c>
    </row>
    <row r="71011" spans="1:3">
      <c r="A71011" t="s">
        <v>93553</v>
      </c>
      <c r="C71011">
        <v>7.56</v>
      </c>
    </row>
    <row r="71012" spans="1:3">
      <c r="A71012" t="s">
        <v>93554</v>
      </c>
      <c r="C71012">
        <v>13.11</v>
      </c>
    </row>
    <row r="71013" spans="1:3">
      <c r="A71013" t="s">
        <v>93555</v>
      </c>
      <c r="C71013">
        <v>13.29</v>
      </c>
    </row>
    <row r="71014" spans="1:3">
      <c r="A71014" t="s">
        <v>93556</v>
      </c>
      <c r="C71014">
        <v>10.19</v>
      </c>
    </row>
    <row r="71015" spans="1:3">
      <c r="A71015" t="s">
        <v>93557</v>
      </c>
      <c r="C71015">
        <v>11.14</v>
      </c>
    </row>
    <row r="71016" spans="1:3">
      <c r="A71016" t="s">
        <v>93588</v>
      </c>
      <c r="C71016">
        <v>1.99</v>
      </c>
    </row>
    <row r="71017" spans="1:3">
      <c r="A71017" t="s">
        <v>93603</v>
      </c>
      <c r="C71017">
        <v>12.39</v>
      </c>
    </row>
    <row r="71018" spans="1:3">
      <c r="A71018" t="s">
        <v>93630</v>
      </c>
      <c r="C71018">
        <v>24.66</v>
      </c>
    </row>
    <row r="71019" spans="1:3">
      <c r="A71019" t="s">
        <v>93729</v>
      </c>
      <c r="C71019">
        <v>24.41</v>
      </c>
    </row>
    <row r="71020" spans="1:3">
      <c r="A71020" t="s">
        <v>93765</v>
      </c>
      <c r="B71020" t="s">
        <v>93766</v>
      </c>
      <c r="C71020">
        <v>3.86</v>
      </c>
    </row>
    <row r="71021" spans="1:3">
      <c r="A71021" t="s">
        <v>93769</v>
      </c>
      <c r="B71021" t="s">
        <v>93770</v>
      </c>
      <c r="C71021">
        <v>3.86</v>
      </c>
    </row>
    <row r="71022" spans="1:3">
      <c r="A71022" t="s">
        <v>93775</v>
      </c>
      <c r="B71022" t="s">
        <v>93776</v>
      </c>
      <c r="C71022">
        <v>5.73</v>
      </c>
    </row>
    <row r="71023" spans="1:3">
      <c r="A71023" t="s">
        <v>93788</v>
      </c>
      <c r="B71023" t="s">
        <v>93789</v>
      </c>
      <c r="C71023">
        <v>5.73</v>
      </c>
    </row>
    <row r="71024" spans="1:3">
      <c r="A71024" t="s">
        <v>93828</v>
      </c>
      <c r="C71024">
        <v>2.12</v>
      </c>
    </row>
    <row r="71025" spans="1:3">
      <c r="A71025" t="s">
        <v>93877</v>
      </c>
      <c r="B71025" t="s">
        <v>93878</v>
      </c>
      <c r="C71025">
        <v>0.73</v>
      </c>
    </row>
    <row r="71026" spans="1:3">
      <c r="A71026" t="s">
        <v>93879</v>
      </c>
      <c r="C71026">
        <v>0.78</v>
      </c>
    </row>
    <row r="71027" spans="1:3">
      <c r="A71027" t="s">
        <v>93880</v>
      </c>
      <c r="C71027">
        <v>0.99</v>
      </c>
    </row>
    <row r="71028" spans="1:3">
      <c r="A71028" t="s">
        <v>93891</v>
      </c>
      <c r="C71028">
        <v>15.24</v>
      </c>
    </row>
    <row r="71029" spans="1:3">
      <c r="A71029" t="s">
        <v>93915</v>
      </c>
      <c r="B71029" t="s">
        <v>93916</v>
      </c>
      <c r="C71029">
        <v>11.65</v>
      </c>
    </row>
    <row r="71030" spans="1:3">
      <c r="A71030" t="s">
        <v>93917</v>
      </c>
      <c r="B71030" t="s">
        <v>93918</v>
      </c>
      <c r="C71030">
        <v>15.04</v>
      </c>
    </row>
    <row r="71031" spans="1:3">
      <c r="A71031" t="s">
        <v>93937</v>
      </c>
      <c r="C71031">
        <v>3.74</v>
      </c>
    </row>
    <row r="71032" spans="1:3">
      <c r="A71032" t="s">
        <v>93944</v>
      </c>
      <c r="C71032">
        <v>2.42</v>
      </c>
    </row>
    <row r="71033" spans="1:3">
      <c r="A71033" t="s">
        <v>93945</v>
      </c>
      <c r="C71033">
        <v>2.42</v>
      </c>
    </row>
    <row r="71034" spans="1:3">
      <c r="A71034" t="s">
        <v>93979</v>
      </c>
      <c r="B71034" t="s">
        <v>93975</v>
      </c>
      <c r="C71034">
        <v>2.78</v>
      </c>
    </row>
    <row r="71035" spans="1:3">
      <c r="A71035" t="s">
        <v>94042</v>
      </c>
      <c r="B71035" t="s">
        <v>94043</v>
      </c>
      <c r="C71035">
        <v>7.43</v>
      </c>
    </row>
    <row r="71036" spans="1:3">
      <c r="A71036" t="s">
        <v>94044</v>
      </c>
      <c r="C71036">
        <v>7.43</v>
      </c>
    </row>
    <row r="71037" spans="1:3">
      <c r="A71037" t="s">
        <v>94062</v>
      </c>
      <c r="C71037">
        <v>4.55</v>
      </c>
    </row>
    <row r="71038" spans="1:3">
      <c r="A71038" t="s">
        <v>94063</v>
      </c>
      <c r="C71038">
        <v>4.05</v>
      </c>
    </row>
    <row r="71039" spans="1:3">
      <c r="A71039" t="s">
        <v>94078</v>
      </c>
      <c r="C71039">
        <v>4.05</v>
      </c>
    </row>
    <row r="71040" spans="1:3">
      <c r="A71040" t="s">
        <v>94115</v>
      </c>
      <c r="B71040" t="s">
        <v>94116</v>
      </c>
      <c r="C71040">
        <v>35.57</v>
      </c>
    </row>
    <row r="71041" spans="1:3">
      <c r="A71041" t="s">
        <v>94120</v>
      </c>
      <c r="C71041">
        <v>8.2100000000000009</v>
      </c>
    </row>
    <row r="71042" spans="1:3">
      <c r="A71042" t="s">
        <v>94124</v>
      </c>
      <c r="C71042">
        <v>10.050000000000001</v>
      </c>
    </row>
    <row r="71043" spans="1:3">
      <c r="A71043" t="s">
        <v>94125</v>
      </c>
      <c r="C71043">
        <v>10.050000000000001</v>
      </c>
    </row>
    <row r="71044" spans="1:3">
      <c r="A71044" t="s">
        <v>94138</v>
      </c>
      <c r="C71044">
        <v>1.55</v>
      </c>
    </row>
    <row r="71045" spans="1:3">
      <c r="A71045" t="s">
        <v>94142</v>
      </c>
      <c r="B71045" t="s">
        <v>94143</v>
      </c>
      <c r="C71045">
        <v>69.47</v>
      </c>
    </row>
    <row r="71046" spans="1:3">
      <c r="A71046" t="s">
        <v>94146</v>
      </c>
      <c r="C71046">
        <v>61.78</v>
      </c>
    </row>
    <row r="71047" spans="1:3">
      <c r="A71047" t="s">
        <v>94150</v>
      </c>
      <c r="B71047" t="s">
        <v>94151</v>
      </c>
      <c r="C71047">
        <v>94.75</v>
      </c>
    </row>
    <row r="71048" spans="1:3">
      <c r="A71048" t="s">
        <v>94166</v>
      </c>
      <c r="B71048" t="s">
        <v>94167</v>
      </c>
      <c r="C71048">
        <v>114.49</v>
      </c>
    </row>
    <row r="71049" spans="1:3">
      <c r="A71049" t="s">
        <v>94212</v>
      </c>
      <c r="B71049" t="s">
        <v>94213</v>
      </c>
      <c r="C71049">
        <v>12.78</v>
      </c>
    </row>
    <row r="71050" spans="1:3">
      <c r="A71050" t="s">
        <v>94346</v>
      </c>
      <c r="C71050">
        <v>1.31</v>
      </c>
    </row>
    <row r="71051" spans="1:3">
      <c r="A71051" t="s">
        <v>94387</v>
      </c>
      <c r="C71051">
        <v>2.0699999999999998</v>
      </c>
    </row>
    <row r="71052" spans="1:3">
      <c r="A71052" t="s">
        <v>94479</v>
      </c>
      <c r="C71052">
        <v>3.21</v>
      </c>
    </row>
    <row r="71053" spans="1:3">
      <c r="A71053" t="s">
        <v>94482</v>
      </c>
      <c r="C71053">
        <v>3.82</v>
      </c>
    </row>
    <row r="71054" spans="1:3">
      <c r="A71054" t="s">
        <v>94484</v>
      </c>
      <c r="C71054">
        <v>3.66</v>
      </c>
    </row>
    <row r="71055" spans="1:3">
      <c r="A71055" t="s">
        <v>94490</v>
      </c>
      <c r="C71055">
        <v>3.84</v>
      </c>
    </row>
    <row r="71056" spans="1:3">
      <c r="A71056" t="s">
        <v>94493</v>
      </c>
      <c r="C71056">
        <v>2.83</v>
      </c>
    </row>
    <row r="71057" spans="1:3">
      <c r="A71057" t="s">
        <v>94495</v>
      </c>
      <c r="B71057" t="s">
        <v>94496</v>
      </c>
      <c r="C71057">
        <v>2.65</v>
      </c>
    </row>
    <row r="71058" spans="1:3">
      <c r="A71058" t="s">
        <v>94497</v>
      </c>
      <c r="C71058">
        <v>3.84</v>
      </c>
    </row>
    <row r="71059" spans="1:3">
      <c r="A71059" t="s">
        <v>94504</v>
      </c>
      <c r="C71059">
        <v>3.84</v>
      </c>
    </row>
    <row r="71060" spans="1:3">
      <c r="A71060" t="s">
        <v>94506</v>
      </c>
      <c r="C71060">
        <v>3.82</v>
      </c>
    </row>
    <row r="71061" spans="1:3">
      <c r="A71061" t="s">
        <v>94508</v>
      </c>
      <c r="C71061">
        <v>3.84</v>
      </c>
    </row>
    <row r="71062" spans="1:3">
      <c r="A71062" t="s">
        <v>94510</v>
      </c>
      <c r="C71062">
        <v>2.83</v>
      </c>
    </row>
    <row r="71063" spans="1:3">
      <c r="A71063" t="s">
        <v>94516</v>
      </c>
      <c r="C71063">
        <v>3.82</v>
      </c>
    </row>
    <row r="71064" spans="1:3">
      <c r="A71064" t="s">
        <v>94519</v>
      </c>
      <c r="C71064">
        <v>3.82</v>
      </c>
    </row>
    <row r="71065" spans="1:3">
      <c r="A71065" t="s">
        <v>94520</v>
      </c>
      <c r="C71065">
        <v>3.08</v>
      </c>
    </row>
    <row r="71066" spans="1:3">
      <c r="A71066" t="s">
        <v>94571</v>
      </c>
      <c r="C71066">
        <v>3.29</v>
      </c>
    </row>
    <row r="71067" spans="1:3">
      <c r="A71067" t="s">
        <v>94572</v>
      </c>
      <c r="C71067">
        <v>3.78</v>
      </c>
    </row>
    <row r="71068" spans="1:3">
      <c r="A71068" t="s">
        <v>94599</v>
      </c>
      <c r="C71068">
        <v>3.49</v>
      </c>
    </row>
    <row r="71069" spans="1:3">
      <c r="A71069" t="s">
        <v>94602</v>
      </c>
      <c r="C71069">
        <v>36.619999999999997</v>
      </c>
    </row>
    <row r="71070" spans="1:3">
      <c r="A71070" t="s">
        <v>94603</v>
      </c>
      <c r="C71070">
        <v>54.96</v>
      </c>
    </row>
    <row r="71071" spans="1:3">
      <c r="A71071" t="s">
        <v>94646</v>
      </c>
      <c r="C71071">
        <v>3.39</v>
      </c>
    </row>
    <row r="71072" spans="1:3">
      <c r="A71072" t="s">
        <v>94669</v>
      </c>
      <c r="C71072">
        <v>2.57</v>
      </c>
    </row>
    <row r="71073" spans="1:3">
      <c r="A71073" t="s">
        <v>94670</v>
      </c>
      <c r="C71073">
        <v>2.57</v>
      </c>
    </row>
    <row r="71074" spans="1:3">
      <c r="A71074" t="s">
        <v>94675</v>
      </c>
      <c r="C71074">
        <v>0.75</v>
      </c>
    </row>
    <row r="71075" spans="1:3">
      <c r="A71075" t="s">
        <v>94687</v>
      </c>
      <c r="B71075" t="s">
        <v>94683</v>
      </c>
      <c r="C71075">
        <v>25.75</v>
      </c>
    </row>
    <row r="71076" spans="1:3">
      <c r="A71076" t="s">
        <v>94691</v>
      </c>
      <c r="C71076">
        <v>5.01</v>
      </c>
    </row>
    <row r="71077" spans="1:3">
      <c r="A71077" t="s">
        <v>94736</v>
      </c>
      <c r="C71077">
        <v>101.78</v>
      </c>
    </row>
    <row r="71078" spans="1:3">
      <c r="A71078" t="s">
        <v>94738</v>
      </c>
      <c r="C71078">
        <v>114.33</v>
      </c>
    </row>
    <row r="71079" spans="1:3">
      <c r="A71079" t="s">
        <v>94739</v>
      </c>
      <c r="C71079">
        <v>98.34</v>
      </c>
    </row>
    <row r="71080" spans="1:3">
      <c r="A71080" t="s">
        <v>94743</v>
      </c>
      <c r="C71080">
        <v>152.54</v>
      </c>
    </row>
    <row r="71081" spans="1:3">
      <c r="A71081" t="s">
        <v>94744</v>
      </c>
      <c r="C71081">
        <v>165.15</v>
      </c>
    </row>
    <row r="71082" spans="1:3">
      <c r="A71082" t="s">
        <v>94745</v>
      </c>
      <c r="C71082">
        <v>144.68</v>
      </c>
    </row>
    <row r="71083" spans="1:3">
      <c r="A71083" t="s">
        <v>94747</v>
      </c>
      <c r="C71083">
        <v>141.44999999999999</v>
      </c>
    </row>
    <row r="71084" spans="1:3">
      <c r="A71084" t="s">
        <v>94748</v>
      </c>
      <c r="C71084">
        <v>168.31</v>
      </c>
    </row>
    <row r="71085" spans="1:3">
      <c r="A71085" t="s">
        <v>94751</v>
      </c>
      <c r="C71085">
        <v>191.65</v>
      </c>
    </row>
    <row r="71086" spans="1:3">
      <c r="A71086" t="s">
        <v>94754</v>
      </c>
      <c r="C71086">
        <v>200.32</v>
      </c>
    </row>
    <row r="71087" spans="1:3">
      <c r="A71087" t="s">
        <v>94756</v>
      </c>
      <c r="C71087">
        <v>200.32</v>
      </c>
    </row>
    <row r="71088" spans="1:3">
      <c r="A71088" t="s">
        <v>94774</v>
      </c>
      <c r="B71088" t="s">
        <v>2778</v>
      </c>
      <c r="C71088">
        <v>58.32</v>
      </c>
    </row>
    <row r="71089" spans="1:3">
      <c r="A71089" t="s">
        <v>94821</v>
      </c>
      <c r="B71089" t="s">
        <v>2778</v>
      </c>
      <c r="C71089">
        <v>166.85</v>
      </c>
    </row>
    <row r="71090" spans="1:3">
      <c r="A71090" t="s">
        <v>94827</v>
      </c>
      <c r="B71090" t="s">
        <v>83428</v>
      </c>
      <c r="C71090">
        <v>15.76</v>
      </c>
    </row>
    <row r="71091" spans="1:3">
      <c r="A71091" t="s">
        <v>94942</v>
      </c>
      <c r="C71091">
        <v>10.26</v>
      </c>
    </row>
    <row r="71092" spans="1:3">
      <c r="A71092" t="s">
        <v>94958</v>
      </c>
      <c r="C71092">
        <v>7.05</v>
      </c>
    </row>
    <row r="71093" spans="1:3">
      <c r="A71093" t="s">
        <v>94959</v>
      </c>
      <c r="C71093">
        <v>8.26</v>
      </c>
    </row>
    <row r="71094" spans="1:3">
      <c r="A71094" t="s">
        <v>94960</v>
      </c>
      <c r="C71094">
        <v>9.93</v>
      </c>
    </row>
    <row r="71095" spans="1:3">
      <c r="A71095" t="s">
        <v>94968</v>
      </c>
      <c r="C71095">
        <v>21.68</v>
      </c>
    </row>
    <row r="71096" spans="1:3">
      <c r="A71096" t="s">
        <v>94975</v>
      </c>
      <c r="B71096" t="s">
        <v>2778</v>
      </c>
      <c r="C71096">
        <v>36.18</v>
      </c>
    </row>
    <row r="71097" spans="1:3">
      <c r="A71097" t="s">
        <v>94989</v>
      </c>
      <c r="B71097" t="s">
        <v>2778</v>
      </c>
      <c r="C71097">
        <v>37.85</v>
      </c>
    </row>
    <row r="71098" spans="1:3">
      <c r="A71098" t="s">
        <v>95027</v>
      </c>
      <c r="C71098">
        <v>92.18</v>
      </c>
    </row>
    <row r="71099" spans="1:3">
      <c r="A71099" t="s">
        <v>95059</v>
      </c>
      <c r="B71099" t="s">
        <v>2778</v>
      </c>
      <c r="C71099">
        <v>109.46</v>
      </c>
    </row>
    <row r="71100" spans="1:3">
      <c r="A71100" t="s">
        <v>95111</v>
      </c>
      <c r="C71100">
        <v>82.45</v>
      </c>
    </row>
    <row r="71101" spans="1:3">
      <c r="A71101" t="s">
        <v>95112</v>
      </c>
      <c r="C71101">
        <v>84.39</v>
      </c>
    </row>
    <row r="71102" spans="1:3">
      <c r="A71102" t="s">
        <v>95124</v>
      </c>
      <c r="B71102" t="s">
        <v>2766</v>
      </c>
      <c r="C71102">
        <v>143.13999999999999</v>
      </c>
    </row>
    <row r="71103" spans="1:3">
      <c r="A71103" t="s">
        <v>95149</v>
      </c>
      <c r="C71103">
        <v>47.61</v>
      </c>
    </row>
    <row r="71104" spans="1:3">
      <c r="A71104" t="s">
        <v>95164</v>
      </c>
      <c r="B71104" t="s">
        <v>95165</v>
      </c>
      <c r="C71104">
        <v>54.66</v>
      </c>
    </row>
    <row r="71105" spans="1:3">
      <c r="A71105" t="s">
        <v>95190</v>
      </c>
      <c r="C71105">
        <v>74.75</v>
      </c>
    </row>
    <row r="71106" spans="1:3">
      <c r="A71106" t="s">
        <v>95192</v>
      </c>
      <c r="C71106">
        <v>66.7</v>
      </c>
    </row>
    <row r="71107" spans="1:3">
      <c r="A71107" t="s">
        <v>95205</v>
      </c>
      <c r="B71107" t="s">
        <v>2766</v>
      </c>
      <c r="C71107">
        <v>120.27</v>
      </c>
    </row>
    <row r="71108" spans="1:3">
      <c r="A71108" t="s">
        <v>95279</v>
      </c>
      <c r="B71108" t="s">
        <v>83441</v>
      </c>
      <c r="C71108">
        <v>11.53</v>
      </c>
    </row>
    <row r="71109" spans="1:3">
      <c r="A71109" t="s">
        <v>95299</v>
      </c>
      <c r="B71109" t="s">
        <v>83428</v>
      </c>
      <c r="C71109">
        <v>49.5</v>
      </c>
    </row>
    <row r="71110" spans="1:3">
      <c r="A71110" t="s">
        <v>95318</v>
      </c>
      <c r="B71110" t="s">
        <v>83428</v>
      </c>
      <c r="C71110">
        <v>19.38</v>
      </c>
    </row>
    <row r="71111" spans="1:3">
      <c r="A71111" t="s">
        <v>95639</v>
      </c>
      <c r="C71111">
        <v>4.05</v>
      </c>
    </row>
    <row r="71112" spans="1:3">
      <c r="A71112" t="s">
        <v>95642</v>
      </c>
      <c r="C71112">
        <v>4.05</v>
      </c>
    </row>
    <row r="71113" spans="1:3">
      <c r="A71113">
        <v>11004213600</v>
      </c>
      <c r="C71113">
        <v>56.5</v>
      </c>
    </row>
    <row r="71114" spans="1:3">
      <c r="A71114">
        <v>18001200017</v>
      </c>
      <c r="C71114">
        <v>963.88</v>
      </c>
    </row>
    <row r="71115" spans="1:3">
      <c r="A71115">
        <v>18001200036</v>
      </c>
      <c r="C71115">
        <v>1403.05</v>
      </c>
    </row>
    <row r="71116" spans="1:3">
      <c r="A71116">
        <v>44600367230</v>
      </c>
      <c r="C71116">
        <v>343.38</v>
      </c>
    </row>
    <row r="71117" spans="1:3">
      <c r="A71117">
        <v>6902321</v>
      </c>
      <c r="C71117">
        <v>369.07</v>
      </c>
    </row>
    <row r="71118" spans="1:3">
      <c r="A71118">
        <v>6902361</v>
      </c>
      <c r="C71118">
        <v>457.36</v>
      </c>
    </row>
    <row r="71119" spans="1:3">
      <c r="A71119">
        <v>6902381</v>
      </c>
      <c r="C71119">
        <v>336.44</v>
      </c>
    </row>
    <row r="71120" spans="1:3">
      <c r="A71120">
        <v>6902401</v>
      </c>
      <c r="C71120">
        <v>412.68</v>
      </c>
    </row>
    <row r="71121" spans="1:3">
      <c r="A71121">
        <v>6902411</v>
      </c>
      <c r="C71121">
        <v>515.86</v>
      </c>
    </row>
    <row r="71122" spans="1:3">
      <c r="A71122">
        <v>10399</v>
      </c>
      <c r="C71122">
        <v>10.15</v>
      </c>
    </row>
    <row r="71123" spans="1:3">
      <c r="A71123">
        <v>13142</v>
      </c>
      <c r="C71123">
        <v>6.73</v>
      </c>
    </row>
    <row r="71124" spans="1:3">
      <c r="A71124">
        <v>13177</v>
      </c>
      <c r="B71124" t="s">
        <v>13</v>
      </c>
      <c r="C71124">
        <v>22.37</v>
      </c>
    </row>
    <row r="71125" spans="1:3">
      <c r="A71125">
        <v>13180</v>
      </c>
      <c r="C71125">
        <v>45.61</v>
      </c>
    </row>
    <row r="71126" spans="1:3">
      <c r="A71126">
        <v>13181</v>
      </c>
      <c r="B71126" t="s">
        <v>16</v>
      </c>
      <c r="C71126">
        <v>48.11</v>
      </c>
    </row>
    <row r="71127" spans="1:3">
      <c r="A71127">
        <v>13182</v>
      </c>
      <c r="B71127" t="s">
        <v>17</v>
      </c>
      <c r="C71127">
        <v>56.09</v>
      </c>
    </row>
    <row r="71128" spans="1:3">
      <c r="A71128">
        <v>13507</v>
      </c>
      <c r="B71128" t="s">
        <v>40</v>
      </c>
      <c r="C71128">
        <v>22.24</v>
      </c>
    </row>
    <row r="71129" spans="1:3">
      <c r="A71129">
        <v>13508</v>
      </c>
      <c r="C71129">
        <v>23.31</v>
      </c>
    </row>
    <row r="71130" spans="1:3">
      <c r="A71130">
        <v>14813</v>
      </c>
      <c r="C71130">
        <v>27.03</v>
      </c>
    </row>
    <row r="71131" spans="1:3">
      <c r="A71131">
        <v>14936</v>
      </c>
      <c r="C71131">
        <v>13.2</v>
      </c>
    </row>
    <row r="71132" spans="1:3">
      <c r="A71132">
        <v>14937</v>
      </c>
      <c r="C71132">
        <v>13.45</v>
      </c>
    </row>
    <row r="71133" spans="1:3">
      <c r="A71133">
        <v>14938</v>
      </c>
      <c r="C71133">
        <v>24.06</v>
      </c>
    </row>
    <row r="71134" spans="1:3">
      <c r="A71134">
        <v>14939</v>
      </c>
      <c r="C71134">
        <v>25.45</v>
      </c>
    </row>
    <row r="71135" spans="1:3">
      <c r="A71135">
        <v>15320</v>
      </c>
      <c r="C71135">
        <v>18.920000000000002</v>
      </c>
    </row>
    <row r="71136" spans="1:3">
      <c r="A71136">
        <v>15908</v>
      </c>
      <c r="C71136">
        <v>130.21</v>
      </c>
    </row>
    <row r="71137" spans="1:3">
      <c r="A71137">
        <v>15913</v>
      </c>
      <c r="C71137">
        <v>294.64</v>
      </c>
    </row>
    <row r="71138" spans="1:3">
      <c r="A71138">
        <v>16337</v>
      </c>
      <c r="C71138">
        <v>261.92</v>
      </c>
    </row>
    <row r="71139" spans="1:3">
      <c r="A71139">
        <v>16339</v>
      </c>
      <c r="C71139">
        <v>470.12</v>
      </c>
    </row>
    <row r="71140" spans="1:3">
      <c r="A71140">
        <v>16621</v>
      </c>
      <c r="C71140">
        <v>205.81</v>
      </c>
    </row>
    <row r="71141" spans="1:3">
      <c r="A71141">
        <v>16622</v>
      </c>
      <c r="C71141">
        <v>348.3</v>
      </c>
    </row>
    <row r="71142" spans="1:3">
      <c r="A71142">
        <v>16623</v>
      </c>
      <c r="C71142">
        <v>172.67</v>
      </c>
    </row>
    <row r="71143" spans="1:3">
      <c r="A71143">
        <v>16624</v>
      </c>
      <c r="C71143">
        <v>187.14</v>
      </c>
    </row>
    <row r="71144" spans="1:3">
      <c r="A71144">
        <v>16625</v>
      </c>
      <c r="C71144">
        <v>766.25</v>
      </c>
    </row>
    <row r="71145" spans="1:3">
      <c r="A71145">
        <v>16626</v>
      </c>
      <c r="C71145">
        <v>644.83000000000004</v>
      </c>
    </row>
    <row r="71146" spans="1:3">
      <c r="A71146">
        <v>16627</v>
      </c>
      <c r="C71146">
        <v>1023.94</v>
      </c>
    </row>
    <row r="71147" spans="1:3">
      <c r="A71147">
        <v>16628</v>
      </c>
      <c r="C71147">
        <v>1311.74</v>
      </c>
    </row>
    <row r="71148" spans="1:3">
      <c r="A71148">
        <v>16629</v>
      </c>
      <c r="C71148">
        <v>1081.19</v>
      </c>
    </row>
    <row r="71149" spans="1:3">
      <c r="A71149">
        <v>16632</v>
      </c>
      <c r="C71149">
        <v>320.72000000000003</v>
      </c>
    </row>
    <row r="71150" spans="1:3">
      <c r="A71150">
        <v>16633</v>
      </c>
      <c r="C71150">
        <v>496.34</v>
      </c>
    </row>
    <row r="71151" spans="1:3">
      <c r="A71151">
        <v>16634</v>
      </c>
      <c r="C71151">
        <v>575.25</v>
      </c>
    </row>
    <row r="71152" spans="1:3">
      <c r="A71152">
        <v>16640</v>
      </c>
      <c r="C71152">
        <v>167.86</v>
      </c>
    </row>
    <row r="71153" spans="1:3">
      <c r="A71153">
        <v>16641</v>
      </c>
      <c r="C71153">
        <v>29</v>
      </c>
    </row>
    <row r="71154" spans="1:3">
      <c r="A71154">
        <v>16642</v>
      </c>
      <c r="C71154">
        <v>33.29</v>
      </c>
    </row>
    <row r="71155" spans="1:3">
      <c r="A71155">
        <v>16754</v>
      </c>
      <c r="B71155" t="s">
        <v>94</v>
      </c>
      <c r="C71155">
        <v>842.9</v>
      </c>
    </row>
    <row r="71156" spans="1:3">
      <c r="A71156">
        <v>16758</v>
      </c>
      <c r="B71156" t="s">
        <v>95</v>
      </c>
      <c r="C71156">
        <v>1037.78</v>
      </c>
    </row>
    <row r="71157" spans="1:3">
      <c r="A71157">
        <v>16760</v>
      </c>
      <c r="C71157">
        <v>1864.74</v>
      </c>
    </row>
    <row r="71158" spans="1:3">
      <c r="A71158">
        <v>16762</v>
      </c>
      <c r="C71158">
        <v>1864.74</v>
      </c>
    </row>
    <row r="71159" spans="1:3">
      <c r="A71159">
        <v>16771</v>
      </c>
      <c r="C71159">
        <v>44.1</v>
      </c>
    </row>
    <row r="71160" spans="1:3">
      <c r="A71160">
        <v>16835</v>
      </c>
      <c r="C71160">
        <v>28.59</v>
      </c>
    </row>
    <row r="71161" spans="1:3">
      <c r="A71161">
        <v>16836</v>
      </c>
      <c r="C71161">
        <v>20.67</v>
      </c>
    </row>
    <row r="71162" spans="1:3">
      <c r="A71162">
        <v>16837</v>
      </c>
      <c r="C71162">
        <v>24.67</v>
      </c>
    </row>
    <row r="71163" spans="1:3">
      <c r="A71163">
        <v>16909</v>
      </c>
      <c r="C71163">
        <v>435.77</v>
      </c>
    </row>
    <row r="71164" spans="1:3">
      <c r="A71164">
        <v>16910</v>
      </c>
      <c r="C71164">
        <v>653.69000000000005</v>
      </c>
    </row>
    <row r="71165" spans="1:3">
      <c r="A71165">
        <v>16911</v>
      </c>
      <c r="C71165">
        <v>522.95000000000005</v>
      </c>
    </row>
    <row r="71166" spans="1:3">
      <c r="A71166">
        <v>16912</v>
      </c>
      <c r="C71166">
        <v>470.62</v>
      </c>
    </row>
    <row r="71167" spans="1:3">
      <c r="A71167">
        <v>16915</v>
      </c>
      <c r="C71167">
        <v>854.78</v>
      </c>
    </row>
    <row r="71168" spans="1:3">
      <c r="A71168">
        <v>16916</v>
      </c>
      <c r="C71168">
        <v>683.85</v>
      </c>
    </row>
    <row r="71169" spans="1:3">
      <c r="A71169">
        <v>16938</v>
      </c>
      <c r="C71169">
        <v>14.56</v>
      </c>
    </row>
    <row r="71170" spans="1:3">
      <c r="A71170">
        <v>16939</v>
      </c>
      <c r="C71170">
        <v>15.98</v>
      </c>
    </row>
    <row r="71171" spans="1:3">
      <c r="A71171">
        <v>16967</v>
      </c>
      <c r="C71171">
        <v>296.33999999999997</v>
      </c>
    </row>
    <row r="71172" spans="1:3">
      <c r="A71172">
        <v>16968</v>
      </c>
      <c r="C71172">
        <v>424.89</v>
      </c>
    </row>
    <row r="71173" spans="1:3">
      <c r="A71173">
        <v>16969</v>
      </c>
      <c r="C71173">
        <v>339.89</v>
      </c>
    </row>
    <row r="71174" spans="1:3">
      <c r="A71174">
        <v>16970</v>
      </c>
      <c r="C71174">
        <v>481.55</v>
      </c>
    </row>
    <row r="71175" spans="1:3">
      <c r="A71175">
        <v>16971</v>
      </c>
      <c r="C71175">
        <v>385.25</v>
      </c>
    </row>
    <row r="71176" spans="1:3">
      <c r="A71176">
        <v>16972</v>
      </c>
      <c r="C71176">
        <v>629.66999999999996</v>
      </c>
    </row>
    <row r="71177" spans="1:3">
      <c r="A71177">
        <v>16973</v>
      </c>
      <c r="C71177">
        <v>503.77</v>
      </c>
    </row>
    <row r="71178" spans="1:3">
      <c r="A71178">
        <v>17408</v>
      </c>
      <c r="C71178">
        <v>19.07</v>
      </c>
    </row>
    <row r="71179" spans="1:3">
      <c r="A71179">
        <v>17424</v>
      </c>
      <c r="C71179">
        <v>24.52</v>
      </c>
    </row>
    <row r="71180" spans="1:3">
      <c r="A71180">
        <v>17426</v>
      </c>
      <c r="C71180">
        <v>17.73</v>
      </c>
    </row>
    <row r="71181" spans="1:3">
      <c r="A71181">
        <v>18282</v>
      </c>
      <c r="C71181">
        <v>437.38</v>
      </c>
    </row>
    <row r="71182" spans="1:3">
      <c r="A71182">
        <v>18283</v>
      </c>
      <c r="C71182">
        <v>454.3</v>
      </c>
    </row>
    <row r="71183" spans="1:3">
      <c r="A71183">
        <v>18306</v>
      </c>
      <c r="C71183">
        <v>333.63</v>
      </c>
    </row>
    <row r="71184" spans="1:3">
      <c r="A71184">
        <v>18307</v>
      </c>
      <c r="C71184">
        <v>475.33</v>
      </c>
    </row>
    <row r="71185" spans="1:3">
      <c r="A71185">
        <v>18308</v>
      </c>
      <c r="C71185">
        <v>118.42</v>
      </c>
    </row>
    <row r="71186" spans="1:3">
      <c r="A71186">
        <v>18309</v>
      </c>
      <c r="C71186">
        <v>130.27000000000001</v>
      </c>
    </row>
    <row r="71187" spans="1:3">
      <c r="A71187">
        <v>18310</v>
      </c>
      <c r="C71187">
        <v>128.94999999999999</v>
      </c>
    </row>
    <row r="71188" spans="1:3">
      <c r="A71188">
        <v>18311</v>
      </c>
      <c r="C71188">
        <v>181.16</v>
      </c>
    </row>
    <row r="71189" spans="1:3">
      <c r="A71189">
        <v>18312</v>
      </c>
      <c r="C71189">
        <v>284.20999999999998</v>
      </c>
    </row>
    <row r="71190" spans="1:3">
      <c r="A71190">
        <v>18612</v>
      </c>
      <c r="C71190">
        <v>51.13</v>
      </c>
    </row>
    <row r="71191" spans="1:3">
      <c r="A71191">
        <v>18615</v>
      </c>
      <c r="C71191">
        <v>50.45</v>
      </c>
    </row>
    <row r="71192" spans="1:3">
      <c r="A71192">
        <v>18618</v>
      </c>
      <c r="C71192">
        <v>59.77</v>
      </c>
    </row>
    <row r="71193" spans="1:3">
      <c r="A71193">
        <v>18621</v>
      </c>
      <c r="C71193">
        <v>77.14</v>
      </c>
    </row>
    <row r="71194" spans="1:3">
      <c r="A71194">
        <v>18626</v>
      </c>
      <c r="C71194">
        <v>96.51</v>
      </c>
    </row>
    <row r="71195" spans="1:3">
      <c r="A71195">
        <v>18632</v>
      </c>
      <c r="C71195">
        <v>114.6</v>
      </c>
    </row>
    <row r="71196" spans="1:3">
      <c r="A71196">
        <v>18634</v>
      </c>
      <c r="C71196">
        <v>114.07</v>
      </c>
    </row>
    <row r="71197" spans="1:3">
      <c r="A71197">
        <v>18635</v>
      </c>
      <c r="C71197">
        <v>117.37</v>
      </c>
    </row>
    <row r="71198" spans="1:3">
      <c r="A71198">
        <v>18644</v>
      </c>
      <c r="C71198">
        <v>178.75</v>
      </c>
    </row>
    <row r="71199" spans="1:3">
      <c r="A71199">
        <v>18650</v>
      </c>
      <c r="C71199">
        <v>145.02000000000001</v>
      </c>
    </row>
    <row r="71200" spans="1:3">
      <c r="A71200">
        <v>18651</v>
      </c>
      <c r="C71200">
        <v>153.93</v>
      </c>
    </row>
    <row r="71201" spans="1:3">
      <c r="A71201">
        <v>18653</v>
      </c>
      <c r="C71201">
        <v>157.41</v>
      </c>
    </row>
    <row r="71202" spans="1:3">
      <c r="A71202">
        <v>18657</v>
      </c>
      <c r="C71202">
        <v>266.37</v>
      </c>
    </row>
    <row r="71203" spans="1:3">
      <c r="A71203">
        <v>18659</v>
      </c>
      <c r="B71203" t="s">
        <v>208</v>
      </c>
      <c r="C71203">
        <v>304.47000000000003</v>
      </c>
    </row>
    <row r="71204" spans="1:3">
      <c r="A71204">
        <v>18661</v>
      </c>
      <c r="B71204" t="s">
        <v>208</v>
      </c>
      <c r="C71204">
        <v>304.81</v>
      </c>
    </row>
    <row r="71205" spans="1:3">
      <c r="A71205">
        <v>18666</v>
      </c>
      <c r="C71205">
        <v>284.39</v>
      </c>
    </row>
    <row r="71206" spans="1:3">
      <c r="A71206">
        <v>18672</v>
      </c>
      <c r="C71206">
        <v>297.94</v>
      </c>
    </row>
    <row r="71207" spans="1:3">
      <c r="A71207">
        <v>18673</v>
      </c>
      <c r="C71207">
        <v>332.74</v>
      </c>
    </row>
    <row r="71208" spans="1:3">
      <c r="A71208">
        <v>18674</v>
      </c>
      <c r="C71208">
        <v>346.23</v>
      </c>
    </row>
    <row r="71209" spans="1:3">
      <c r="A71209">
        <v>18681</v>
      </c>
      <c r="C71209">
        <v>340.78</v>
      </c>
    </row>
    <row r="71210" spans="1:3">
      <c r="A71210">
        <v>18683</v>
      </c>
      <c r="C71210">
        <v>361.35</v>
      </c>
    </row>
    <row r="71211" spans="1:3">
      <c r="A71211">
        <v>18685</v>
      </c>
      <c r="C71211">
        <v>327.25</v>
      </c>
    </row>
    <row r="71212" spans="1:3">
      <c r="A71212">
        <v>18688</v>
      </c>
      <c r="C71212">
        <v>288.92</v>
      </c>
    </row>
    <row r="71213" spans="1:3">
      <c r="A71213">
        <v>18690</v>
      </c>
      <c r="C71213">
        <v>395.23</v>
      </c>
    </row>
    <row r="71214" spans="1:3">
      <c r="A71214">
        <v>18691</v>
      </c>
      <c r="C71214">
        <v>383.19</v>
      </c>
    </row>
    <row r="71215" spans="1:3">
      <c r="A71215">
        <v>18692</v>
      </c>
      <c r="C71215">
        <v>358.62</v>
      </c>
    </row>
    <row r="71216" spans="1:3">
      <c r="A71216">
        <v>18697</v>
      </c>
      <c r="C71216">
        <v>463.88</v>
      </c>
    </row>
    <row r="71217" spans="1:3">
      <c r="A71217">
        <v>18699</v>
      </c>
      <c r="C71217">
        <v>394.55</v>
      </c>
    </row>
    <row r="71218" spans="1:3">
      <c r="A71218">
        <v>18700</v>
      </c>
      <c r="C71218">
        <v>402.47</v>
      </c>
    </row>
    <row r="71219" spans="1:3">
      <c r="A71219">
        <v>18701</v>
      </c>
      <c r="C71219">
        <v>405.94</v>
      </c>
    </row>
    <row r="71220" spans="1:3">
      <c r="A71220">
        <v>18702</v>
      </c>
      <c r="C71220">
        <v>417.69</v>
      </c>
    </row>
    <row r="71221" spans="1:3">
      <c r="A71221">
        <v>18703</v>
      </c>
      <c r="C71221">
        <v>515.66999999999996</v>
      </c>
    </row>
    <row r="71222" spans="1:3">
      <c r="A71222">
        <v>18704</v>
      </c>
      <c r="C71222">
        <v>499.87</v>
      </c>
    </row>
    <row r="71223" spans="1:3">
      <c r="A71223">
        <v>18706</v>
      </c>
      <c r="C71223">
        <v>47.62</v>
      </c>
    </row>
    <row r="71224" spans="1:3">
      <c r="A71224">
        <v>18707</v>
      </c>
      <c r="C71224">
        <v>47.87</v>
      </c>
    </row>
    <row r="71225" spans="1:3">
      <c r="A71225">
        <v>18708</v>
      </c>
      <c r="C71225">
        <v>46.71</v>
      </c>
    </row>
    <row r="71226" spans="1:3">
      <c r="A71226">
        <v>18709</v>
      </c>
      <c r="C71226">
        <v>46.64</v>
      </c>
    </row>
    <row r="71227" spans="1:3">
      <c r="A71227">
        <v>18710</v>
      </c>
      <c r="C71227">
        <v>47.23</v>
      </c>
    </row>
    <row r="71228" spans="1:3">
      <c r="A71228">
        <v>18711</v>
      </c>
      <c r="C71228">
        <v>47.3</v>
      </c>
    </row>
    <row r="71229" spans="1:3">
      <c r="A71229">
        <v>18712</v>
      </c>
      <c r="C71229">
        <v>48.51</v>
      </c>
    </row>
    <row r="71230" spans="1:3">
      <c r="A71230">
        <v>18713</v>
      </c>
      <c r="C71230">
        <v>55.13</v>
      </c>
    </row>
    <row r="71231" spans="1:3">
      <c r="A71231">
        <v>18714</v>
      </c>
      <c r="C71231">
        <v>84.25</v>
      </c>
    </row>
    <row r="71232" spans="1:3">
      <c r="A71232">
        <v>18715</v>
      </c>
      <c r="C71232">
        <v>79.459999999999994</v>
      </c>
    </row>
    <row r="71233" spans="1:3">
      <c r="A71233">
        <v>18716</v>
      </c>
      <c r="C71233">
        <v>84.25</v>
      </c>
    </row>
    <row r="71234" spans="1:3">
      <c r="A71234">
        <v>18717</v>
      </c>
      <c r="C71234">
        <v>85.23</v>
      </c>
    </row>
    <row r="71235" spans="1:3">
      <c r="A71235">
        <v>18718</v>
      </c>
      <c r="C71235">
        <v>83.61</v>
      </c>
    </row>
    <row r="71236" spans="1:3">
      <c r="A71236">
        <v>18719</v>
      </c>
      <c r="C71236">
        <v>101.49</v>
      </c>
    </row>
    <row r="71237" spans="1:3">
      <c r="A71237">
        <v>18722</v>
      </c>
      <c r="C71237">
        <v>163.54</v>
      </c>
    </row>
    <row r="71238" spans="1:3">
      <c r="A71238">
        <v>18723</v>
      </c>
      <c r="C71238">
        <v>120.42</v>
      </c>
    </row>
    <row r="71239" spans="1:3">
      <c r="A71239">
        <v>18724</v>
      </c>
      <c r="C71239">
        <v>114.66</v>
      </c>
    </row>
    <row r="71240" spans="1:3">
      <c r="A71240">
        <v>18725</v>
      </c>
      <c r="C71240">
        <v>120.42</v>
      </c>
    </row>
    <row r="71241" spans="1:3">
      <c r="A71241">
        <v>18726</v>
      </c>
      <c r="C71241">
        <v>123.84</v>
      </c>
    </row>
    <row r="71242" spans="1:3">
      <c r="A71242">
        <v>18727</v>
      </c>
      <c r="C71242">
        <v>123.84</v>
      </c>
    </row>
    <row r="71243" spans="1:3">
      <c r="A71243">
        <v>18728</v>
      </c>
      <c r="C71243">
        <v>148.49</v>
      </c>
    </row>
    <row r="71244" spans="1:3">
      <c r="A71244">
        <v>18733</v>
      </c>
      <c r="C71244">
        <v>161.44</v>
      </c>
    </row>
    <row r="71245" spans="1:3">
      <c r="A71245">
        <v>18734</v>
      </c>
      <c r="C71245">
        <v>169.93</v>
      </c>
    </row>
    <row r="71246" spans="1:3">
      <c r="A71246">
        <v>18735</v>
      </c>
      <c r="C71246">
        <v>174.65</v>
      </c>
    </row>
    <row r="71247" spans="1:3">
      <c r="A71247">
        <v>18736</v>
      </c>
      <c r="C71247">
        <v>174.65</v>
      </c>
    </row>
    <row r="71248" spans="1:3">
      <c r="A71248">
        <v>18737</v>
      </c>
      <c r="C71248">
        <v>209.75</v>
      </c>
    </row>
    <row r="71249" spans="1:3">
      <c r="A71249">
        <v>18741</v>
      </c>
      <c r="C71249">
        <v>49.81</v>
      </c>
    </row>
    <row r="71250" spans="1:3">
      <c r="A71250">
        <v>18742</v>
      </c>
      <c r="C71250">
        <v>47.58</v>
      </c>
    </row>
    <row r="71251" spans="1:3">
      <c r="A71251">
        <v>18743</v>
      </c>
      <c r="C71251">
        <v>49.81</v>
      </c>
    </row>
    <row r="71252" spans="1:3">
      <c r="A71252">
        <v>18744</v>
      </c>
      <c r="C71252">
        <v>51.17</v>
      </c>
    </row>
    <row r="71253" spans="1:3">
      <c r="A71253">
        <v>18745</v>
      </c>
      <c r="C71253">
        <v>51.17</v>
      </c>
    </row>
    <row r="71254" spans="1:3">
      <c r="A71254">
        <v>18746</v>
      </c>
      <c r="C71254">
        <v>62.69</v>
      </c>
    </row>
    <row r="71255" spans="1:3">
      <c r="A71255">
        <v>18750</v>
      </c>
      <c r="C71255">
        <v>117.24</v>
      </c>
    </row>
    <row r="71256" spans="1:3">
      <c r="A71256">
        <v>18751</v>
      </c>
      <c r="C71256">
        <v>111.56</v>
      </c>
    </row>
    <row r="71257" spans="1:3">
      <c r="A71257">
        <v>18752</v>
      </c>
      <c r="C71257">
        <v>117.24</v>
      </c>
    </row>
    <row r="71258" spans="1:3">
      <c r="A71258">
        <v>18753</v>
      </c>
      <c r="C71258">
        <v>120.6</v>
      </c>
    </row>
    <row r="71259" spans="1:3">
      <c r="A71259">
        <v>18754</v>
      </c>
      <c r="C71259">
        <v>120.6</v>
      </c>
    </row>
    <row r="71260" spans="1:3">
      <c r="A71260">
        <v>18755</v>
      </c>
      <c r="C71260">
        <v>147.24</v>
      </c>
    </row>
    <row r="71261" spans="1:3">
      <c r="A71261">
        <v>18756</v>
      </c>
      <c r="C71261">
        <v>162.33000000000001</v>
      </c>
    </row>
    <row r="71262" spans="1:3">
      <c r="A71262">
        <v>18758</v>
      </c>
      <c r="C71262">
        <v>178.22</v>
      </c>
    </row>
    <row r="71263" spans="1:3">
      <c r="A71263">
        <v>18763</v>
      </c>
      <c r="C71263">
        <v>184.57</v>
      </c>
    </row>
    <row r="71264" spans="1:3">
      <c r="A71264">
        <v>18768</v>
      </c>
      <c r="C71264">
        <v>244.39</v>
      </c>
    </row>
    <row r="71265" spans="1:3">
      <c r="A71265">
        <v>18769</v>
      </c>
      <c r="C71265">
        <v>232.65</v>
      </c>
    </row>
    <row r="71266" spans="1:3">
      <c r="A71266">
        <v>18770</v>
      </c>
      <c r="C71266">
        <v>244.39</v>
      </c>
    </row>
    <row r="71267" spans="1:3">
      <c r="A71267">
        <v>18771</v>
      </c>
      <c r="C71267">
        <v>251.34</v>
      </c>
    </row>
    <row r="71268" spans="1:3">
      <c r="A71268">
        <v>18772</v>
      </c>
      <c r="C71268">
        <v>251.34</v>
      </c>
    </row>
    <row r="71269" spans="1:3">
      <c r="A71269">
        <v>18777</v>
      </c>
      <c r="C71269">
        <v>49.81</v>
      </c>
    </row>
    <row r="71270" spans="1:3">
      <c r="A71270">
        <v>18779</v>
      </c>
      <c r="C71270">
        <v>49.81</v>
      </c>
    </row>
    <row r="71271" spans="1:3">
      <c r="A71271">
        <v>18780</v>
      </c>
      <c r="C71271">
        <v>51.17</v>
      </c>
    </row>
    <row r="71272" spans="1:3">
      <c r="A71272">
        <v>18781</v>
      </c>
      <c r="C71272">
        <v>51.17</v>
      </c>
    </row>
    <row r="71273" spans="1:3">
      <c r="A71273">
        <v>18782</v>
      </c>
      <c r="C71273">
        <v>62.69</v>
      </c>
    </row>
    <row r="71274" spans="1:3">
      <c r="A71274">
        <v>18789</v>
      </c>
      <c r="C71274">
        <v>111.56</v>
      </c>
    </row>
    <row r="71275" spans="1:3">
      <c r="A71275">
        <v>18799</v>
      </c>
      <c r="C71275">
        <v>183.48</v>
      </c>
    </row>
    <row r="71276" spans="1:3">
      <c r="A71276">
        <v>18800</v>
      </c>
      <c r="C71276">
        <v>170.91</v>
      </c>
    </row>
    <row r="71277" spans="1:3">
      <c r="A71277">
        <v>18801</v>
      </c>
      <c r="C71277">
        <v>179.61</v>
      </c>
    </row>
    <row r="71278" spans="1:3">
      <c r="A71278">
        <v>18802</v>
      </c>
      <c r="C71278">
        <v>184.57</v>
      </c>
    </row>
    <row r="71279" spans="1:3">
      <c r="A71279">
        <v>18803</v>
      </c>
      <c r="C71279">
        <v>184.57</v>
      </c>
    </row>
    <row r="71280" spans="1:3">
      <c r="A71280">
        <v>18810</v>
      </c>
      <c r="C71280">
        <v>238</v>
      </c>
    </row>
    <row r="71281" spans="1:3">
      <c r="A71281">
        <v>18811</v>
      </c>
      <c r="C71281">
        <v>226.57</v>
      </c>
    </row>
    <row r="71282" spans="1:3">
      <c r="A71282">
        <v>18812</v>
      </c>
      <c r="B71282" t="s">
        <v>209</v>
      </c>
      <c r="C71282">
        <v>238</v>
      </c>
    </row>
    <row r="71283" spans="1:3">
      <c r="A71283">
        <v>18813</v>
      </c>
      <c r="C71283">
        <v>244.85</v>
      </c>
    </row>
    <row r="71284" spans="1:3">
      <c r="A71284">
        <v>18814</v>
      </c>
      <c r="C71284">
        <v>244.85</v>
      </c>
    </row>
    <row r="71285" spans="1:3">
      <c r="A71285">
        <v>18817</v>
      </c>
      <c r="C71285">
        <v>276.8</v>
      </c>
    </row>
    <row r="71286" spans="1:3">
      <c r="A71286">
        <v>18821</v>
      </c>
      <c r="C71286">
        <v>244.39</v>
      </c>
    </row>
    <row r="71287" spans="1:3">
      <c r="A71287">
        <v>18822</v>
      </c>
      <c r="C71287">
        <v>232.65</v>
      </c>
    </row>
    <row r="71288" spans="1:3">
      <c r="A71288">
        <v>18823</v>
      </c>
      <c r="C71288">
        <v>244.39</v>
      </c>
    </row>
    <row r="71289" spans="1:3">
      <c r="A71289">
        <v>18824</v>
      </c>
      <c r="C71289">
        <v>251.34</v>
      </c>
    </row>
    <row r="71290" spans="1:3">
      <c r="A71290">
        <v>18825</v>
      </c>
      <c r="C71290">
        <v>251.34</v>
      </c>
    </row>
    <row r="71291" spans="1:3">
      <c r="A71291">
        <v>18826</v>
      </c>
      <c r="C71291">
        <v>262.88</v>
      </c>
    </row>
    <row r="71292" spans="1:3">
      <c r="A71292">
        <v>18827</v>
      </c>
      <c r="C71292">
        <v>273.45999999999998</v>
      </c>
    </row>
    <row r="71293" spans="1:3">
      <c r="A71293">
        <v>18828</v>
      </c>
      <c r="C71293">
        <v>284.08</v>
      </c>
    </row>
    <row r="71294" spans="1:3">
      <c r="A71294">
        <v>18829</v>
      </c>
      <c r="C71294">
        <v>283.82</v>
      </c>
    </row>
    <row r="71295" spans="1:3">
      <c r="A71295">
        <v>18830</v>
      </c>
      <c r="C71295">
        <v>53.79</v>
      </c>
    </row>
    <row r="71296" spans="1:3">
      <c r="A71296">
        <v>18831</v>
      </c>
      <c r="C71296">
        <v>49.72</v>
      </c>
    </row>
    <row r="71297" spans="1:3">
      <c r="A71297">
        <v>18832</v>
      </c>
      <c r="C71297">
        <v>55.13</v>
      </c>
    </row>
    <row r="71298" spans="1:3">
      <c r="A71298">
        <v>18833</v>
      </c>
      <c r="C71298">
        <v>53.77</v>
      </c>
    </row>
    <row r="71299" spans="1:3">
      <c r="A71299">
        <v>18834</v>
      </c>
      <c r="C71299">
        <v>54.79</v>
      </c>
    </row>
    <row r="71300" spans="1:3">
      <c r="A71300">
        <v>18836</v>
      </c>
      <c r="C71300">
        <v>91.38</v>
      </c>
    </row>
    <row r="71301" spans="1:3">
      <c r="A71301">
        <v>18839</v>
      </c>
      <c r="C71301">
        <v>125.63</v>
      </c>
    </row>
    <row r="71302" spans="1:3">
      <c r="A71302">
        <v>18840</v>
      </c>
      <c r="C71302">
        <v>117.39</v>
      </c>
    </row>
    <row r="71303" spans="1:3">
      <c r="A71303">
        <v>18841</v>
      </c>
      <c r="C71303">
        <v>125.63</v>
      </c>
    </row>
    <row r="71304" spans="1:3">
      <c r="A71304">
        <v>18842</v>
      </c>
      <c r="C71304">
        <v>129.27000000000001</v>
      </c>
    </row>
    <row r="71305" spans="1:3">
      <c r="A71305">
        <v>18843</v>
      </c>
      <c r="C71305">
        <v>129.27000000000001</v>
      </c>
    </row>
    <row r="71306" spans="1:3">
      <c r="A71306">
        <v>18844</v>
      </c>
      <c r="B71306" t="s">
        <v>210</v>
      </c>
      <c r="C71306">
        <v>157.6</v>
      </c>
    </row>
    <row r="71307" spans="1:3">
      <c r="A71307">
        <v>18845</v>
      </c>
      <c r="C71307">
        <v>174.01</v>
      </c>
    </row>
    <row r="71308" spans="1:3">
      <c r="A71308">
        <v>18846</v>
      </c>
      <c r="C71308">
        <v>187.28</v>
      </c>
    </row>
    <row r="71309" spans="1:3">
      <c r="A71309">
        <v>18847</v>
      </c>
      <c r="C71309">
        <v>190.94</v>
      </c>
    </row>
    <row r="71310" spans="1:3">
      <c r="A71310">
        <v>18848</v>
      </c>
      <c r="C71310">
        <v>201.85</v>
      </c>
    </row>
    <row r="71311" spans="1:3">
      <c r="A71311">
        <v>18849</v>
      </c>
      <c r="C71311">
        <v>187.96</v>
      </c>
    </row>
    <row r="71312" spans="1:3">
      <c r="A71312">
        <v>18850</v>
      </c>
      <c r="C71312">
        <v>197.59</v>
      </c>
    </row>
    <row r="71313" spans="1:3">
      <c r="A71313">
        <v>18851</v>
      </c>
      <c r="C71313">
        <v>203.03</v>
      </c>
    </row>
    <row r="71314" spans="1:3">
      <c r="A71314">
        <v>18852</v>
      </c>
      <c r="C71314">
        <v>203.03</v>
      </c>
    </row>
    <row r="71315" spans="1:3">
      <c r="A71315">
        <v>18856</v>
      </c>
      <c r="C71315">
        <v>305.57</v>
      </c>
    </row>
    <row r="71316" spans="1:3">
      <c r="A71316">
        <v>18857</v>
      </c>
      <c r="C71316">
        <v>262.17</v>
      </c>
    </row>
    <row r="71317" spans="1:3">
      <c r="A71317">
        <v>18858</v>
      </c>
      <c r="C71317">
        <v>255.92</v>
      </c>
    </row>
    <row r="71318" spans="1:3">
      <c r="A71318">
        <v>18859</v>
      </c>
      <c r="C71318">
        <v>262.17</v>
      </c>
    </row>
    <row r="71319" spans="1:3">
      <c r="A71319">
        <v>18860</v>
      </c>
      <c r="C71319">
        <v>269.48</v>
      </c>
    </row>
    <row r="71320" spans="1:3">
      <c r="A71320">
        <v>18864</v>
      </c>
      <c r="C71320">
        <v>298.87</v>
      </c>
    </row>
    <row r="71321" spans="1:3">
      <c r="A71321">
        <v>18865</v>
      </c>
      <c r="C71321">
        <v>312.2</v>
      </c>
    </row>
    <row r="71322" spans="1:3">
      <c r="A71322">
        <v>18868</v>
      </c>
      <c r="C71322">
        <v>117.82</v>
      </c>
    </row>
    <row r="71323" spans="1:3">
      <c r="A71323">
        <v>18870</v>
      </c>
      <c r="C71323">
        <v>102.78</v>
      </c>
    </row>
    <row r="71324" spans="1:3">
      <c r="A71324">
        <v>18871</v>
      </c>
      <c r="C71324">
        <v>105.51</v>
      </c>
    </row>
    <row r="71325" spans="1:3">
      <c r="A71325">
        <v>18873</v>
      </c>
      <c r="C71325">
        <v>105.51</v>
      </c>
    </row>
    <row r="71326" spans="1:3">
      <c r="A71326">
        <v>18874</v>
      </c>
      <c r="C71326">
        <v>129.27000000000001</v>
      </c>
    </row>
    <row r="71327" spans="1:3">
      <c r="A71327">
        <v>18890</v>
      </c>
      <c r="C71327">
        <v>163.58000000000001</v>
      </c>
    </row>
    <row r="71328" spans="1:3">
      <c r="A71328">
        <v>18893</v>
      </c>
      <c r="C71328">
        <v>195.71</v>
      </c>
    </row>
    <row r="71329" spans="1:3">
      <c r="A71329">
        <v>18897</v>
      </c>
      <c r="C71329">
        <v>202.24</v>
      </c>
    </row>
    <row r="71330" spans="1:3">
      <c r="A71330">
        <v>18898</v>
      </c>
      <c r="C71330">
        <v>223.43</v>
      </c>
    </row>
    <row r="71331" spans="1:3">
      <c r="A71331">
        <v>18899</v>
      </c>
      <c r="C71331">
        <v>244.62</v>
      </c>
    </row>
    <row r="71332" spans="1:3">
      <c r="A71332">
        <v>18900</v>
      </c>
      <c r="C71332">
        <v>273.87</v>
      </c>
    </row>
    <row r="71333" spans="1:3">
      <c r="A71333">
        <v>18909</v>
      </c>
      <c r="C71333">
        <v>227.89</v>
      </c>
    </row>
    <row r="71334" spans="1:3">
      <c r="A71334">
        <v>19011</v>
      </c>
      <c r="C71334">
        <v>243.89</v>
      </c>
    </row>
    <row r="71335" spans="1:3">
      <c r="A71335">
        <v>19017</v>
      </c>
      <c r="B71335" t="s">
        <v>212</v>
      </c>
      <c r="C71335">
        <v>293.13</v>
      </c>
    </row>
    <row r="71336" spans="1:3">
      <c r="A71336">
        <v>19032</v>
      </c>
      <c r="C71336">
        <v>220.61</v>
      </c>
    </row>
    <row r="71337" spans="1:3">
      <c r="A71337">
        <v>19033</v>
      </c>
      <c r="C71337">
        <v>223.88</v>
      </c>
    </row>
    <row r="71338" spans="1:3">
      <c r="A71338">
        <v>19035</v>
      </c>
      <c r="C71338">
        <v>233.81</v>
      </c>
    </row>
    <row r="71339" spans="1:3">
      <c r="A71339">
        <v>19040</v>
      </c>
      <c r="C71339">
        <v>464.41</v>
      </c>
    </row>
    <row r="71340" spans="1:3">
      <c r="A71340">
        <v>19044</v>
      </c>
      <c r="C71340">
        <v>390.61</v>
      </c>
    </row>
    <row r="71341" spans="1:3">
      <c r="A71341">
        <v>19045</v>
      </c>
      <c r="B71341" t="s">
        <v>214</v>
      </c>
      <c r="C71341">
        <v>410.16</v>
      </c>
    </row>
    <row r="71342" spans="1:3">
      <c r="A71342">
        <v>19048</v>
      </c>
      <c r="B71342" t="s">
        <v>215</v>
      </c>
      <c r="C71342">
        <v>559.24</v>
      </c>
    </row>
    <row r="71343" spans="1:3">
      <c r="A71343">
        <v>19051</v>
      </c>
      <c r="C71343">
        <v>466.59</v>
      </c>
    </row>
    <row r="71344" spans="1:3">
      <c r="A71344">
        <v>19055</v>
      </c>
      <c r="B71344" t="s">
        <v>218</v>
      </c>
      <c r="C71344">
        <v>468.73</v>
      </c>
    </row>
    <row r="71345" spans="1:3">
      <c r="A71345">
        <v>19056</v>
      </c>
      <c r="B71345" t="s">
        <v>219</v>
      </c>
      <c r="C71345">
        <v>491.45</v>
      </c>
    </row>
    <row r="71346" spans="1:3">
      <c r="A71346">
        <v>19058</v>
      </c>
      <c r="C71346">
        <v>33.01</v>
      </c>
    </row>
    <row r="71347" spans="1:3">
      <c r="A71347">
        <v>19059</v>
      </c>
      <c r="C71347">
        <v>33.01</v>
      </c>
    </row>
    <row r="71348" spans="1:3">
      <c r="A71348">
        <v>19060</v>
      </c>
      <c r="C71348">
        <v>71.64</v>
      </c>
    </row>
    <row r="71349" spans="1:3">
      <c r="A71349">
        <v>19063</v>
      </c>
      <c r="C71349">
        <v>58.53</v>
      </c>
    </row>
    <row r="71350" spans="1:3">
      <c r="A71350">
        <v>19065</v>
      </c>
      <c r="C71350">
        <v>57.02</v>
      </c>
    </row>
    <row r="71351" spans="1:3">
      <c r="A71351">
        <v>19066</v>
      </c>
      <c r="C71351">
        <v>48.92</v>
      </c>
    </row>
    <row r="71352" spans="1:3">
      <c r="A71352">
        <v>19068</v>
      </c>
      <c r="C71352">
        <v>106.06</v>
      </c>
    </row>
    <row r="71353" spans="1:3">
      <c r="A71353">
        <v>19069</v>
      </c>
      <c r="C71353">
        <v>59.41</v>
      </c>
    </row>
    <row r="71354" spans="1:3">
      <c r="A71354">
        <v>19070</v>
      </c>
      <c r="C71354">
        <v>59.41</v>
      </c>
    </row>
    <row r="71355" spans="1:3">
      <c r="A71355">
        <v>19075</v>
      </c>
      <c r="C71355">
        <v>25.43</v>
      </c>
    </row>
    <row r="71356" spans="1:3">
      <c r="A71356">
        <v>19077</v>
      </c>
      <c r="C71356">
        <v>26.38</v>
      </c>
    </row>
    <row r="71357" spans="1:3">
      <c r="A71357">
        <v>19080</v>
      </c>
      <c r="C71357">
        <v>12.24</v>
      </c>
    </row>
    <row r="71358" spans="1:3">
      <c r="A71358">
        <v>19081</v>
      </c>
      <c r="C71358">
        <v>18.37</v>
      </c>
    </row>
    <row r="71359" spans="1:3">
      <c r="A71359">
        <v>19083</v>
      </c>
      <c r="C71359">
        <v>27.68</v>
      </c>
    </row>
    <row r="71360" spans="1:3">
      <c r="A71360">
        <v>19085</v>
      </c>
      <c r="C71360">
        <v>24.04</v>
      </c>
    </row>
    <row r="71361" spans="1:3">
      <c r="A71361">
        <v>19086</v>
      </c>
      <c r="C71361">
        <v>26.75</v>
      </c>
    </row>
    <row r="71362" spans="1:3">
      <c r="A71362">
        <v>19090</v>
      </c>
      <c r="C71362">
        <v>25.4</v>
      </c>
    </row>
    <row r="71363" spans="1:3">
      <c r="A71363">
        <v>19092</v>
      </c>
      <c r="C71363">
        <v>52.34</v>
      </c>
    </row>
    <row r="71364" spans="1:3">
      <c r="A71364">
        <v>19094</v>
      </c>
      <c r="C71364">
        <v>29.71</v>
      </c>
    </row>
    <row r="71365" spans="1:3">
      <c r="A71365">
        <v>19095</v>
      </c>
      <c r="C71365">
        <v>37.22</v>
      </c>
    </row>
    <row r="71366" spans="1:3">
      <c r="A71366">
        <v>19096</v>
      </c>
      <c r="C71366">
        <v>98.47</v>
      </c>
    </row>
    <row r="71367" spans="1:3">
      <c r="A71367">
        <v>19097</v>
      </c>
      <c r="C71367">
        <v>49.21</v>
      </c>
    </row>
    <row r="71368" spans="1:3">
      <c r="A71368">
        <v>19098</v>
      </c>
      <c r="C71368">
        <v>1225.7</v>
      </c>
    </row>
    <row r="71369" spans="1:3">
      <c r="A71369">
        <v>19099</v>
      </c>
      <c r="B71369" t="s">
        <v>220</v>
      </c>
      <c r="C71369">
        <v>42.77</v>
      </c>
    </row>
    <row r="71370" spans="1:3">
      <c r="A71370">
        <v>19350</v>
      </c>
      <c r="C71370">
        <v>69.25</v>
      </c>
    </row>
    <row r="71371" spans="1:3">
      <c r="A71371">
        <v>19351</v>
      </c>
      <c r="C71371">
        <v>79.81</v>
      </c>
    </row>
    <row r="71372" spans="1:3">
      <c r="A71372">
        <v>19352</v>
      </c>
      <c r="C71372">
        <v>80.650000000000006</v>
      </c>
    </row>
    <row r="71373" spans="1:3">
      <c r="A71373">
        <v>19353</v>
      </c>
      <c r="C71373">
        <v>67.290000000000006</v>
      </c>
    </row>
    <row r="71374" spans="1:3">
      <c r="A71374">
        <v>19354</v>
      </c>
      <c r="C71374">
        <v>79.239999999999995</v>
      </c>
    </row>
    <row r="71375" spans="1:3">
      <c r="A71375">
        <v>19355</v>
      </c>
      <c r="C71375">
        <v>79.38</v>
      </c>
    </row>
    <row r="71376" spans="1:3">
      <c r="A71376">
        <v>19356</v>
      </c>
      <c r="C71376">
        <v>79.489999999999995</v>
      </c>
    </row>
    <row r="71377" spans="1:3">
      <c r="A71377">
        <v>19357</v>
      </c>
      <c r="C71377">
        <v>65.290000000000006</v>
      </c>
    </row>
    <row r="71378" spans="1:3">
      <c r="A71378">
        <v>19358</v>
      </c>
      <c r="C71378">
        <v>108.86</v>
      </c>
    </row>
    <row r="71379" spans="1:3">
      <c r="A71379">
        <v>19359</v>
      </c>
      <c r="C71379">
        <v>146</v>
      </c>
    </row>
    <row r="71380" spans="1:3">
      <c r="A71380">
        <v>19360</v>
      </c>
      <c r="C71380">
        <v>138.55000000000001</v>
      </c>
    </row>
    <row r="71381" spans="1:3">
      <c r="A71381">
        <v>19361</v>
      </c>
      <c r="C71381">
        <v>140.29</v>
      </c>
    </row>
    <row r="71382" spans="1:3">
      <c r="A71382">
        <v>19362</v>
      </c>
      <c r="C71382">
        <v>136.99</v>
      </c>
    </row>
    <row r="71383" spans="1:3">
      <c r="A71383">
        <v>19363</v>
      </c>
      <c r="C71383">
        <v>136.57</v>
      </c>
    </row>
    <row r="71384" spans="1:3">
      <c r="A71384">
        <v>19364</v>
      </c>
      <c r="C71384">
        <v>137.86000000000001</v>
      </c>
    </row>
    <row r="71385" spans="1:3">
      <c r="A71385">
        <v>19365</v>
      </c>
      <c r="C71385">
        <v>138.02000000000001</v>
      </c>
    </row>
    <row r="71386" spans="1:3">
      <c r="A71386">
        <v>19366</v>
      </c>
      <c r="C71386">
        <v>134.01</v>
      </c>
    </row>
    <row r="71387" spans="1:3">
      <c r="A71387">
        <v>19367</v>
      </c>
      <c r="C71387">
        <v>204.33</v>
      </c>
    </row>
    <row r="71388" spans="1:3">
      <c r="A71388">
        <v>19368</v>
      </c>
      <c r="C71388">
        <v>199.66</v>
      </c>
    </row>
    <row r="71389" spans="1:3">
      <c r="A71389">
        <v>19369</v>
      </c>
      <c r="C71389">
        <v>188.4</v>
      </c>
    </row>
    <row r="71390" spans="1:3">
      <c r="A71390">
        <v>19370</v>
      </c>
      <c r="C71390">
        <v>189.42</v>
      </c>
    </row>
    <row r="71391" spans="1:3">
      <c r="A71391">
        <v>19371</v>
      </c>
      <c r="C71391">
        <v>186.1</v>
      </c>
    </row>
    <row r="71392" spans="1:3">
      <c r="A71392">
        <v>19372</v>
      </c>
      <c r="C71392">
        <v>185.44</v>
      </c>
    </row>
    <row r="71393" spans="1:3">
      <c r="A71393">
        <v>19373</v>
      </c>
      <c r="C71393">
        <v>187.42</v>
      </c>
    </row>
    <row r="71394" spans="1:3">
      <c r="A71394">
        <v>19374</v>
      </c>
      <c r="C71394">
        <v>187.74</v>
      </c>
    </row>
    <row r="71395" spans="1:3">
      <c r="A71395">
        <v>19375</v>
      </c>
      <c r="C71395">
        <v>181.36</v>
      </c>
    </row>
    <row r="71396" spans="1:3">
      <c r="A71396">
        <v>19376</v>
      </c>
      <c r="C71396">
        <v>206.83</v>
      </c>
    </row>
    <row r="71397" spans="1:3">
      <c r="A71397">
        <v>19377</v>
      </c>
      <c r="C71397">
        <v>252.58</v>
      </c>
    </row>
    <row r="71398" spans="1:3">
      <c r="A71398">
        <v>19378</v>
      </c>
      <c r="C71398">
        <v>237.72</v>
      </c>
    </row>
    <row r="71399" spans="1:3">
      <c r="A71399">
        <v>19379</v>
      </c>
      <c r="C71399">
        <v>239.02</v>
      </c>
    </row>
    <row r="71400" spans="1:3">
      <c r="A71400">
        <v>19380</v>
      </c>
      <c r="C71400">
        <v>234.61</v>
      </c>
    </row>
    <row r="71401" spans="1:3">
      <c r="A71401">
        <v>19381</v>
      </c>
      <c r="C71401">
        <v>233.74</v>
      </c>
    </row>
    <row r="71402" spans="1:3">
      <c r="A71402">
        <v>19382</v>
      </c>
      <c r="C71402">
        <v>251.38</v>
      </c>
    </row>
    <row r="71403" spans="1:3">
      <c r="A71403">
        <v>19383</v>
      </c>
      <c r="C71403">
        <v>236.81</v>
      </c>
    </row>
    <row r="71404" spans="1:3">
      <c r="A71404">
        <v>19384</v>
      </c>
      <c r="C71404">
        <v>227.63</v>
      </c>
    </row>
    <row r="71405" spans="1:3">
      <c r="A71405">
        <v>19385</v>
      </c>
      <c r="C71405">
        <v>259.83</v>
      </c>
    </row>
    <row r="71406" spans="1:3">
      <c r="A71406">
        <v>21181</v>
      </c>
      <c r="C71406">
        <v>123.24</v>
      </c>
    </row>
    <row r="71407" spans="1:3">
      <c r="A71407">
        <v>21182</v>
      </c>
      <c r="C71407">
        <v>130.82</v>
      </c>
    </row>
    <row r="71408" spans="1:3">
      <c r="A71408">
        <v>21183</v>
      </c>
      <c r="C71408">
        <v>123.24</v>
      </c>
    </row>
    <row r="71409" spans="1:3">
      <c r="A71409" t="s">
        <v>230</v>
      </c>
      <c r="C71409">
        <v>1108.99</v>
      </c>
    </row>
    <row r="71410" spans="1:3">
      <c r="A71410" t="s">
        <v>234</v>
      </c>
      <c r="C71410">
        <v>249.46</v>
      </c>
    </row>
    <row r="71411" spans="1:3">
      <c r="A71411" t="s">
        <v>235</v>
      </c>
      <c r="C71411">
        <v>905.63</v>
      </c>
    </row>
    <row r="71412" spans="1:3">
      <c r="A71412" t="s">
        <v>237</v>
      </c>
      <c r="C71412">
        <v>1041.21</v>
      </c>
    </row>
    <row r="71413" spans="1:3">
      <c r="A71413" t="s">
        <v>238</v>
      </c>
      <c r="C71413">
        <v>1222.8499999999999</v>
      </c>
    </row>
    <row r="71414" spans="1:3">
      <c r="A71414">
        <v>24113</v>
      </c>
      <c r="B71414" t="s">
        <v>239</v>
      </c>
      <c r="C71414">
        <v>21.1</v>
      </c>
    </row>
    <row r="71415" spans="1:3">
      <c r="A71415">
        <v>24425</v>
      </c>
      <c r="B71415" t="s">
        <v>240</v>
      </c>
      <c r="C71415">
        <v>26.31</v>
      </c>
    </row>
    <row r="71416" spans="1:3">
      <c r="A71416">
        <v>24426</v>
      </c>
      <c r="B71416" t="s">
        <v>241</v>
      </c>
      <c r="C71416">
        <v>26.31</v>
      </c>
    </row>
    <row r="71417" spans="1:3">
      <c r="A71417">
        <v>24427</v>
      </c>
      <c r="B71417" t="s">
        <v>242</v>
      </c>
      <c r="C71417">
        <v>26.31</v>
      </c>
    </row>
    <row r="71418" spans="1:3">
      <c r="A71418">
        <v>24428</v>
      </c>
      <c r="B71418" t="s">
        <v>243</v>
      </c>
      <c r="C71418">
        <v>20.100000000000001</v>
      </c>
    </row>
    <row r="71419" spans="1:3">
      <c r="A71419">
        <v>24432</v>
      </c>
      <c r="B71419" t="s">
        <v>240</v>
      </c>
      <c r="C71419">
        <v>14.54</v>
      </c>
    </row>
    <row r="71420" spans="1:3">
      <c r="A71420">
        <v>24434</v>
      </c>
      <c r="B71420" t="s">
        <v>244</v>
      </c>
      <c r="C71420">
        <v>13.59</v>
      </c>
    </row>
    <row r="71421" spans="1:3">
      <c r="A71421">
        <v>24435</v>
      </c>
      <c r="B71421" t="s">
        <v>241</v>
      </c>
      <c r="C71421">
        <v>14.54</v>
      </c>
    </row>
    <row r="71422" spans="1:3">
      <c r="A71422">
        <v>24447</v>
      </c>
      <c r="B71422" t="s">
        <v>247</v>
      </c>
      <c r="C71422">
        <v>44.51</v>
      </c>
    </row>
    <row r="71423" spans="1:3">
      <c r="A71423">
        <v>24503</v>
      </c>
      <c r="B71423" t="s">
        <v>248</v>
      </c>
      <c r="C71423">
        <v>24.06</v>
      </c>
    </row>
    <row r="71424" spans="1:3">
      <c r="A71424">
        <v>24504</v>
      </c>
      <c r="B71424" t="s">
        <v>249</v>
      </c>
      <c r="C71424">
        <v>19.73</v>
      </c>
    </row>
    <row r="71425" spans="1:3">
      <c r="A71425">
        <v>24536</v>
      </c>
      <c r="B71425" t="s">
        <v>250</v>
      </c>
      <c r="C71425">
        <v>72.39</v>
      </c>
    </row>
    <row r="71426" spans="1:3">
      <c r="A71426">
        <v>24538</v>
      </c>
      <c r="B71426" t="s">
        <v>251</v>
      </c>
      <c r="C71426">
        <v>63.86</v>
      </c>
    </row>
    <row r="71427" spans="1:3">
      <c r="A71427">
        <v>24540</v>
      </c>
      <c r="B71427" t="s">
        <v>252</v>
      </c>
      <c r="C71427">
        <v>60.8</v>
      </c>
    </row>
    <row r="71428" spans="1:3">
      <c r="A71428">
        <v>24541</v>
      </c>
      <c r="B71428" t="s">
        <v>253</v>
      </c>
      <c r="C71428">
        <v>63.86</v>
      </c>
    </row>
    <row r="71429" spans="1:3">
      <c r="A71429">
        <v>26476</v>
      </c>
      <c r="C71429">
        <v>37.36</v>
      </c>
    </row>
    <row r="71430" spans="1:3">
      <c r="A71430">
        <v>26924</v>
      </c>
      <c r="B71430" t="s">
        <v>259</v>
      </c>
      <c r="C71430">
        <v>8.17</v>
      </c>
    </row>
    <row r="71431" spans="1:3">
      <c r="A71431">
        <v>26970</v>
      </c>
      <c r="C71431">
        <v>5.24</v>
      </c>
    </row>
    <row r="71432" spans="1:3">
      <c r="A71432">
        <v>27047</v>
      </c>
      <c r="C71432">
        <v>25.88</v>
      </c>
    </row>
    <row r="71433" spans="1:3">
      <c r="A71433">
        <v>27105</v>
      </c>
      <c r="C71433">
        <v>67.5</v>
      </c>
    </row>
    <row r="71434" spans="1:3">
      <c r="A71434">
        <v>27106</v>
      </c>
      <c r="C71434">
        <v>67.5</v>
      </c>
    </row>
    <row r="71435" spans="1:3">
      <c r="A71435">
        <v>27107</v>
      </c>
      <c r="C71435">
        <v>67.5</v>
      </c>
    </row>
    <row r="71436" spans="1:3">
      <c r="A71436">
        <v>27108</v>
      </c>
      <c r="C71436">
        <v>67.5</v>
      </c>
    </row>
    <row r="71437" spans="1:3">
      <c r="A71437">
        <v>28902</v>
      </c>
      <c r="C71437">
        <v>52.17</v>
      </c>
    </row>
    <row r="71438" spans="1:3">
      <c r="A71438">
        <v>28904</v>
      </c>
      <c r="C71438">
        <v>60.12</v>
      </c>
    </row>
    <row r="71439" spans="1:3">
      <c r="A71439">
        <v>28905</v>
      </c>
      <c r="C71439">
        <v>77.48</v>
      </c>
    </row>
    <row r="71440" spans="1:3">
      <c r="A71440">
        <v>28908</v>
      </c>
      <c r="C71440">
        <v>81.2</v>
      </c>
    </row>
    <row r="71441" spans="1:3">
      <c r="A71441">
        <v>28909</v>
      </c>
      <c r="C71441">
        <v>97.57</v>
      </c>
    </row>
    <row r="71442" spans="1:3">
      <c r="A71442">
        <v>28910</v>
      </c>
      <c r="C71442">
        <v>85.98</v>
      </c>
    </row>
    <row r="71443" spans="1:3">
      <c r="A71443">
        <v>28911</v>
      </c>
      <c r="C71443">
        <v>107.86</v>
      </c>
    </row>
    <row r="71444" spans="1:3">
      <c r="A71444">
        <v>28912</v>
      </c>
      <c r="C71444">
        <v>110.88</v>
      </c>
    </row>
    <row r="71445" spans="1:3">
      <c r="A71445">
        <v>28916</v>
      </c>
      <c r="C71445">
        <v>52.79</v>
      </c>
    </row>
    <row r="71446" spans="1:3">
      <c r="A71446">
        <v>28917</v>
      </c>
      <c r="C71446">
        <v>58.04</v>
      </c>
    </row>
    <row r="71447" spans="1:3">
      <c r="A71447">
        <v>28918</v>
      </c>
      <c r="C71447">
        <v>59.96</v>
      </c>
    </row>
    <row r="71448" spans="1:3">
      <c r="A71448">
        <v>28919</v>
      </c>
      <c r="C71448">
        <v>67.47</v>
      </c>
    </row>
    <row r="71449" spans="1:3">
      <c r="A71449">
        <v>28920</v>
      </c>
      <c r="C71449">
        <v>70.5</v>
      </c>
    </row>
    <row r="71450" spans="1:3">
      <c r="A71450">
        <v>28926</v>
      </c>
      <c r="C71450">
        <v>98.3</v>
      </c>
    </row>
    <row r="71451" spans="1:3">
      <c r="A71451">
        <v>28927</v>
      </c>
      <c r="C71451">
        <v>103.82</v>
      </c>
    </row>
    <row r="71452" spans="1:3">
      <c r="A71452">
        <v>28950</v>
      </c>
      <c r="C71452">
        <v>59.8</v>
      </c>
    </row>
    <row r="71453" spans="1:3">
      <c r="A71453">
        <v>29352</v>
      </c>
      <c r="C71453">
        <v>297.51</v>
      </c>
    </row>
    <row r="71454" spans="1:3">
      <c r="A71454">
        <v>29363</v>
      </c>
      <c r="C71454">
        <v>348.45</v>
      </c>
    </row>
    <row r="71455" spans="1:3">
      <c r="A71455">
        <v>29364</v>
      </c>
      <c r="C71455">
        <v>306.77</v>
      </c>
    </row>
    <row r="71456" spans="1:3">
      <c r="A71456">
        <v>29368</v>
      </c>
      <c r="C71456">
        <v>81.22</v>
      </c>
    </row>
    <row r="71457" spans="1:3">
      <c r="A71457">
        <v>29376</v>
      </c>
      <c r="C71457">
        <v>662.29</v>
      </c>
    </row>
    <row r="71458" spans="1:3">
      <c r="A71458">
        <v>29378</v>
      </c>
      <c r="B71458" t="s">
        <v>279</v>
      </c>
      <c r="C71458">
        <v>605.20000000000005</v>
      </c>
    </row>
    <row r="71459" spans="1:3">
      <c r="A71459">
        <v>29380</v>
      </c>
      <c r="C71459">
        <v>605.20000000000005</v>
      </c>
    </row>
    <row r="71460" spans="1:3">
      <c r="A71460">
        <v>29446</v>
      </c>
      <c r="B71460" t="s">
        <v>281</v>
      </c>
      <c r="C71460">
        <v>637.34</v>
      </c>
    </row>
    <row r="71461" spans="1:3">
      <c r="A71461">
        <v>29447</v>
      </c>
      <c r="B71461" t="s">
        <v>282</v>
      </c>
      <c r="C71461">
        <v>323.08999999999997</v>
      </c>
    </row>
    <row r="71462" spans="1:3">
      <c r="A71462">
        <v>29448</v>
      </c>
      <c r="B71462" t="s">
        <v>283</v>
      </c>
      <c r="C71462">
        <v>1187.4100000000001</v>
      </c>
    </row>
    <row r="71463" spans="1:3">
      <c r="A71463">
        <v>31069</v>
      </c>
      <c r="C71463">
        <v>462.35</v>
      </c>
    </row>
    <row r="71464" spans="1:3">
      <c r="A71464">
        <v>31079</v>
      </c>
      <c r="C71464">
        <v>9.86</v>
      </c>
    </row>
    <row r="71465" spans="1:3">
      <c r="A71465">
        <v>31080</v>
      </c>
      <c r="C71465">
        <v>11.34</v>
      </c>
    </row>
    <row r="71466" spans="1:3">
      <c r="A71466">
        <v>31085</v>
      </c>
      <c r="C71466">
        <v>25.33</v>
      </c>
    </row>
    <row r="71467" spans="1:3">
      <c r="A71467">
        <v>31102</v>
      </c>
      <c r="C71467">
        <v>142.25</v>
      </c>
    </row>
    <row r="71468" spans="1:3">
      <c r="A71468">
        <v>31104</v>
      </c>
      <c r="C71468">
        <v>138.06</v>
      </c>
    </row>
    <row r="71469" spans="1:3">
      <c r="A71469">
        <v>31106</v>
      </c>
      <c r="C71469">
        <v>157.72999999999999</v>
      </c>
    </row>
    <row r="71470" spans="1:3">
      <c r="A71470">
        <v>31108</v>
      </c>
      <c r="C71470">
        <v>228.14</v>
      </c>
    </row>
    <row r="71471" spans="1:3">
      <c r="A71471">
        <v>31110</v>
      </c>
      <c r="C71471">
        <v>251.7</v>
      </c>
    </row>
    <row r="71472" spans="1:3">
      <c r="A71472">
        <v>31114</v>
      </c>
      <c r="C71472">
        <v>368.75</v>
      </c>
    </row>
    <row r="71473" spans="1:3">
      <c r="A71473">
        <v>31118</v>
      </c>
      <c r="C71473">
        <v>311.05</v>
      </c>
    </row>
    <row r="71474" spans="1:3">
      <c r="A71474">
        <v>31121</v>
      </c>
      <c r="C71474">
        <v>164.92</v>
      </c>
    </row>
    <row r="71475" spans="1:3">
      <c r="A71475">
        <v>31123</v>
      </c>
      <c r="C71475">
        <v>239.98</v>
      </c>
    </row>
    <row r="71476" spans="1:3">
      <c r="A71476">
        <v>31136</v>
      </c>
      <c r="C71476">
        <v>328.89</v>
      </c>
    </row>
    <row r="71477" spans="1:3">
      <c r="A71477">
        <v>31182</v>
      </c>
      <c r="C71477">
        <v>193.11</v>
      </c>
    </row>
    <row r="71478" spans="1:3">
      <c r="A71478">
        <v>31184</v>
      </c>
      <c r="C71478">
        <v>175.99</v>
      </c>
    </row>
    <row r="71479" spans="1:3">
      <c r="A71479">
        <v>31185</v>
      </c>
      <c r="B71479" t="s">
        <v>308</v>
      </c>
      <c r="C71479">
        <v>195.77</v>
      </c>
    </row>
    <row r="71480" spans="1:3">
      <c r="A71480">
        <v>31188</v>
      </c>
      <c r="C71480">
        <v>351.96</v>
      </c>
    </row>
    <row r="71481" spans="1:3">
      <c r="A71481">
        <v>31193</v>
      </c>
      <c r="C71481">
        <v>555.46</v>
      </c>
    </row>
    <row r="71482" spans="1:3">
      <c r="A71482">
        <v>31194</v>
      </c>
      <c r="C71482">
        <v>546.58000000000004</v>
      </c>
    </row>
    <row r="71483" spans="1:3">
      <c r="A71483">
        <v>31195</v>
      </c>
      <c r="B71483" t="s">
        <v>308</v>
      </c>
      <c r="C71483">
        <v>647.42999999999995</v>
      </c>
    </row>
    <row r="71484" spans="1:3">
      <c r="A71484">
        <v>31204</v>
      </c>
      <c r="B71484" t="s">
        <v>309</v>
      </c>
      <c r="C71484">
        <v>216.24</v>
      </c>
    </row>
    <row r="71485" spans="1:3">
      <c r="A71485">
        <v>31205</v>
      </c>
      <c r="C71485">
        <v>210.71</v>
      </c>
    </row>
    <row r="71486" spans="1:3">
      <c r="A71486">
        <v>31206</v>
      </c>
      <c r="C71486">
        <v>494.81</v>
      </c>
    </row>
    <row r="71487" spans="1:3">
      <c r="A71487">
        <v>31207</v>
      </c>
      <c r="C71487">
        <v>420.84</v>
      </c>
    </row>
    <row r="71488" spans="1:3">
      <c r="A71488">
        <v>31212</v>
      </c>
      <c r="B71488" t="s">
        <v>312</v>
      </c>
      <c r="C71488">
        <v>1302.6400000000001</v>
      </c>
    </row>
    <row r="71489" spans="1:3">
      <c r="A71489">
        <v>31213</v>
      </c>
      <c r="B71489" t="s">
        <v>312</v>
      </c>
      <c r="C71489">
        <v>1310.31</v>
      </c>
    </row>
    <row r="71490" spans="1:3">
      <c r="A71490">
        <v>31293</v>
      </c>
      <c r="B71490" t="s">
        <v>313</v>
      </c>
      <c r="C71490">
        <v>101.19</v>
      </c>
    </row>
    <row r="71491" spans="1:3">
      <c r="A71491">
        <v>31294</v>
      </c>
      <c r="C71491">
        <v>112.16</v>
      </c>
    </row>
    <row r="71492" spans="1:3">
      <c r="A71492">
        <v>31316</v>
      </c>
      <c r="C71492">
        <v>11.04</v>
      </c>
    </row>
    <row r="71493" spans="1:3">
      <c r="A71493">
        <v>31372</v>
      </c>
      <c r="C71493">
        <v>1003.84</v>
      </c>
    </row>
    <row r="71494" spans="1:3">
      <c r="A71494">
        <v>31373</v>
      </c>
      <c r="C71494">
        <v>2234.9</v>
      </c>
    </row>
    <row r="71495" spans="1:3">
      <c r="A71495">
        <v>32609</v>
      </c>
      <c r="C71495">
        <v>320.16000000000003</v>
      </c>
    </row>
    <row r="71496" spans="1:3">
      <c r="A71496">
        <v>32610</v>
      </c>
      <c r="B71496" t="s">
        <v>323</v>
      </c>
      <c r="C71496">
        <v>556.04999999999995</v>
      </c>
    </row>
    <row r="71497" spans="1:3">
      <c r="A71497">
        <v>32611</v>
      </c>
      <c r="B71497" t="s">
        <v>324</v>
      </c>
      <c r="C71497">
        <v>542.44000000000005</v>
      </c>
    </row>
    <row r="71498" spans="1:3">
      <c r="A71498">
        <v>33224</v>
      </c>
      <c r="B71498" t="s">
        <v>357</v>
      </c>
      <c r="C71498">
        <v>1916.51</v>
      </c>
    </row>
    <row r="71499" spans="1:3">
      <c r="A71499">
        <v>33225</v>
      </c>
      <c r="B71499" t="s">
        <v>358</v>
      </c>
      <c r="C71499">
        <v>2213.46</v>
      </c>
    </row>
    <row r="71500" spans="1:3">
      <c r="A71500">
        <v>33226</v>
      </c>
      <c r="B71500" t="s">
        <v>359</v>
      </c>
      <c r="C71500">
        <v>2631.64</v>
      </c>
    </row>
    <row r="71501" spans="1:3">
      <c r="A71501">
        <v>33227</v>
      </c>
      <c r="B71501" t="s">
        <v>360</v>
      </c>
      <c r="C71501">
        <v>3069.91</v>
      </c>
    </row>
    <row r="71502" spans="1:3">
      <c r="A71502">
        <v>33229</v>
      </c>
      <c r="B71502" t="s">
        <v>361</v>
      </c>
      <c r="C71502">
        <v>3357.39</v>
      </c>
    </row>
    <row r="71503" spans="1:3">
      <c r="A71503">
        <v>33234</v>
      </c>
      <c r="B71503" t="s">
        <v>365</v>
      </c>
      <c r="C71503">
        <v>2199.9</v>
      </c>
    </row>
    <row r="71504" spans="1:3">
      <c r="A71504">
        <v>33235</v>
      </c>
      <c r="B71504" t="s">
        <v>366</v>
      </c>
      <c r="C71504">
        <v>2400.31</v>
      </c>
    </row>
    <row r="71505" spans="1:3">
      <c r="A71505">
        <v>33236</v>
      </c>
      <c r="B71505" t="s">
        <v>367</v>
      </c>
      <c r="C71505">
        <v>2803.27</v>
      </c>
    </row>
    <row r="71506" spans="1:3">
      <c r="A71506">
        <v>33244</v>
      </c>
      <c r="B71506" t="s">
        <v>371</v>
      </c>
      <c r="C71506">
        <v>2990.35</v>
      </c>
    </row>
    <row r="71507" spans="1:3">
      <c r="A71507">
        <v>33245</v>
      </c>
      <c r="B71507" t="s">
        <v>372</v>
      </c>
      <c r="C71507">
        <v>3305.83</v>
      </c>
    </row>
    <row r="71508" spans="1:3">
      <c r="A71508">
        <v>33246</v>
      </c>
      <c r="B71508" t="s">
        <v>373</v>
      </c>
      <c r="C71508">
        <v>3804.43</v>
      </c>
    </row>
    <row r="71509" spans="1:3">
      <c r="A71509">
        <v>33254</v>
      </c>
      <c r="B71509" t="s">
        <v>376</v>
      </c>
      <c r="C71509">
        <v>3634.97</v>
      </c>
    </row>
    <row r="71510" spans="1:3">
      <c r="A71510">
        <v>33264</v>
      </c>
      <c r="B71510" t="s">
        <v>380</v>
      </c>
      <c r="C71510">
        <v>4455.75</v>
      </c>
    </row>
    <row r="71511" spans="1:3">
      <c r="A71511">
        <v>33324</v>
      </c>
      <c r="B71511" t="s">
        <v>411</v>
      </c>
      <c r="C71511">
        <v>1839.77</v>
      </c>
    </row>
    <row r="71512" spans="1:3">
      <c r="A71512">
        <v>33326</v>
      </c>
      <c r="C71512">
        <v>2730.9</v>
      </c>
    </row>
    <row r="71513" spans="1:3">
      <c r="A71513">
        <v>33327</v>
      </c>
      <c r="C71513">
        <v>3569.67</v>
      </c>
    </row>
    <row r="71514" spans="1:3">
      <c r="A71514">
        <v>33329</v>
      </c>
      <c r="B71514" t="s">
        <v>412</v>
      </c>
      <c r="C71514">
        <v>3855.64</v>
      </c>
    </row>
    <row r="71515" spans="1:3">
      <c r="A71515">
        <v>33334</v>
      </c>
      <c r="B71515" t="s">
        <v>416</v>
      </c>
      <c r="C71515">
        <v>2113.7199999999998</v>
      </c>
    </row>
    <row r="71516" spans="1:3">
      <c r="A71516">
        <v>33335</v>
      </c>
      <c r="B71516" t="s">
        <v>417</v>
      </c>
      <c r="C71516">
        <v>2302.65</v>
      </c>
    </row>
    <row r="71517" spans="1:3">
      <c r="A71517">
        <v>33336</v>
      </c>
      <c r="B71517" t="s">
        <v>418</v>
      </c>
      <c r="C71517">
        <v>2903.4</v>
      </c>
    </row>
    <row r="71518" spans="1:3">
      <c r="A71518">
        <v>33344</v>
      </c>
      <c r="B71518" t="s">
        <v>422</v>
      </c>
      <c r="C71518">
        <v>2918.96</v>
      </c>
    </row>
    <row r="71519" spans="1:3">
      <c r="A71519">
        <v>33345</v>
      </c>
      <c r="C71519">
        <v>3547.04</v>
      </c>
    </row>
    <row r="71520" spans="1:3">
      <c r="A71520">
        <v>33346</v>
      </c>
      <c r="C71520">
        <v>3909.55</v>
      </c>
    </row>
    <row r="71521" spans="1:3">
      <c r="A71521">
        <v>33349</v>
      </c>
      <c r="B71521" t="s">
        <v>423</v>
      </c>
      <c r="C71521">
        <v>4942.62</v>
      </c>
    </row>
    <row r="71522" spans="1:3">
      <c r="A71522">
        <v>33354</v>
      </c>
      <c r="C71522">
        <v>3663.64</v>
      </c>
    </row>
    <row r="71523" spans="1:3">
      <c r="A71523">
        <v>33355</v>
      </c>
      <c r="C71523">
        <v>4010.13</v>
      </c>
    </row>
    <row r="71524" spans="1:3">
      <c r="A71524">
        <v>33359</v>
      </c>
      <c r="B71524" t="s">
        <v>426</v>
      </c>
      <c r="C71524">
        <v>5729.17</v>
      </c>
    </row>
    <row r="71525" spans="1:3">
      <c r="A71525">
        <v>33364</v>
      </c>
      <c r="B71525" t="s">
        <v>429</v>
      </c>
      <c r="C71525">
        <v>4634.01</v>
      </c>
    </row>
    <row r="71526" spans="1:3">
      <c r="A71526">
        <v>33369</v>
      </c>
      <c r="B71526" t="s">
        <v>430</v>
      </c>
      <c r="C71526">
        <v>6744.56</v>
      </c>
    </row>
    <row r="71527" spans="1:3">
      <c r="A71527">
        <v>33423</v>
      </c>
      <c r="B71527" t="s">
        <v>457</v>
      </c>
      <c r="C71527">
        <v>1859.33</v>
      </c>
    </row>
    <row r="71528" spans="1:3">
      <c r="A71528">
        <v>33425</v>
      </c>
      <c r="B71528" t="s">
        <v>459</v>
      </c>
      <c r="C71528">
        <v>2059.5300000000002</v>
      </c>
    </row>
    <row r="71529" spans="1:3">
      <c r="A71529">
        <v>33427</v>
      </c>
      <c r="B71529" t="s">
        <v>461</v>
      </c>
      <c r="C71529">
        <v>2182.85</v>
      </c>
    </row>
    <row r="71530" spans="1:3">
      <c r="A71530">
        <v>33429</v>
      </c>
      <c r="B71530" t="s">
        <v>463</v>
      </c>
      <c r="C71530">
        <v>2545.84</v>
      </c>
    </row>
    <row r="71531" spans="1:3">
      <c r="A71531">
        <v>33431</v>
      </c>
      <c r="B71531" t="s">
        <v>464</v>
      </c>
      <c r="C71531">
        <v>1601.89</v>
      </c>
    </row>
    <row r="71532" spans="1:3">
      <c r="A71532">
        <v>33433</v>
      </c>
      <c r="B71532" t="s">
        <v>466</v>
      </c>
      <c r="C71532">
        <v>1773.53</v>
      </c>
    </row>
    <row r="71533" spans="1:3">
      <c r="A71533">
        <v>33435</v>
      </c>
      <c r="B71533" t="s">
        <v>468</v>
      </c>
      <c r="C71533">
        <v>1973.79</v>
      </c>
    </row>
    <row r="71534" spans="1:3">
      <c r="A71534">
        <v>33437</v>
      </c>
      <c r="B71534" t="s">
        <v>470</v>
      </c>
      <c r="C71534">
        <v>2211.44</v>
      </c>
    </row>
    <row r="71535" spans="1:3">
      <c r="A71535">
        <v>33439</v>
      </c>
      <c r="B71535" t="s">
        <v>471</v>
      </c>
      <c r="C71535">
        <v>2746.1</v>
      </c>
    </row>
    <row r="71536" spans="1:3">
      <c r="A71536">
        <v>33463</v>
      </c>
      <c r="C71536">
        <v>2746.1</v>
      </c>
    </row>
    <row r="71537" spans="1:3">
      <c r="A71537">
        <v>33469</v>
      </c>
      <c r="C71537">
        <v>3018.66</v>
      </c>
    </row>
    <row r="71538" spans="1:3">
      <c r="A71538">
        <v>33470</v>
      </c>
      <c r="C71538">
        <v>3233.99</v>
      </c>
    </row>
    <row r="71539" spans="1:3">
      <c r="A71539">
        <v>33471</v>
      </c>
      <c r="B71539" t="s">
        <v>602</v>
      </c>
      <c r="C71539">
        <v>3747.25</v>
      </c>
    </row>
    <row r="71540" spans="1:3">
      <c r="A71540">
        <v>33475</v>
      </c>
      <c r="C71540">
        <v>3819.88</v>
      </c>
    </row>
    <row r="71541" spans="1:3">
      <c r="A71541">
        <v>33480</v>
      </c>
      <c r="C71541">
        <v>4606.2</v>
      </c>
    </row>
    <row r="71542" spans="1:3">
      <c r="A71542">
        <v>33484</v>
      </c>
      <c r="C71542">
        <v>5519.32</v>
      </c>
    </row>
    <row r="71543" spans="1:3">
      <c r="A71543">
        <v>33485</v>
      </c>
      <c r="C71543">
        <v>5921.19</v>
      </c>
    </row>
    <row r="71544" spans="1:3">
      <c r="A71544">
        <v>33491</v>
      </c>
      <c r="C71544">
        <v>1916.51</v>
      </c>
    </row>
    <row r="71545" spans="1:3">
      <c r="A71545">
        <v>33492</v>
      </c>
      <c r="C71545">
        <v>2098.48</v>
      </c>
    </row>
    <row r="71546" spans="1:3">
      <c r="A71546">
        <v>33501</v>
      </c>
      <c r="B71546" t="s">
        <v>946</v>
      </c>
      <c r="C71546">
        <v>4075.97</v>
      </c>
    </row>
    <row r="71547" spans="1:3">
      <c r="A71547">
        <v>33502</v>
      </c>
      <c r="B71547" t="s">
        <v>947</v>
      </c>
      <c r="C71547">
        <v>5057.03</v>
      </c>
    </row>
    <row r="71548" spans="1:3">
      <c r="A71548">
        <v>33519</v>
      </c>
      <c r="C71548">
        <v>4912.09</v>
      </c>
    </row>
    <row r="71549" spans="1:3">
      <c r="A71549">
        <v>33520</v>
      </c>
      <c r="C71549">
        <v>5078.68</v>
      </c>
    </row>
    <row r="71550" spans="1:3">
      <c r="A71550">
        <v>33521</v>
      </c>
      <c r="C71550">
        <v>6221.61</v>
      </c>
    </row>
    <row r="71551" spans="1:3">
      <c r="A71551">
        <v>33550</v>
      </c>
      <c r="C71551">
        <v>3547.04</v>
      </c>
    </row>
    <row r="71552" spans="1:3">
      <c r="A71552">
        <v>33551</v>
      </c>
      <c r="B71552" t="s">
        <v>488</v>
      </c>
      <c r="C71552">
        <v>4110.79</v>
      </c>
    </row>
    <row r="71553" spans="1:3">
      <c r="A71553">
        <v>33555</v>
      </c>
      <c r="C71553">
        <v>3551.06</v>
      </c>
    </row>
    <row r="71554" spans="1:3">
      <c r="A71554">
        <v>33566</v>
      </c>
      <c r="C71554">
        <v>5075.97</v>
      </c>
    </row>
    <row r="71555" spans="1:3">
      <c r="A71555">
        <v>33567</v>
      </c>
      <c r="C71555">
        <v>5447.48</v>
      </c>
    </row>
    <row r="71556" spans="1:3">
      <c r="A71556">
        <v>33571</v>
      </c>
      <c r="C71556">
        <v>6467.93</v>
      </c>
    </row>
    <row r="71557" spans="1:3">
      <c r="A71557">
        <v>33641</v>
      </c>
      <c r="B71557" t="s">
        <v>1006</v>
      </c>
      <c r="C71557">
        <v>263.47000000000003</v>
      </c>
    </row>
    <row r="71558" spans="1:3">
      <c r="A71558">
        <v>33764</v>
      </c>
      <c r="B71558" t="s">
        <v>1049</v>
      </c>
      <c r="C71558">
        <v>23.45</v>
      </c>
    </row>
    <row r="71559" spans="1:3">
      <c r="A71559">
        <v>34003</v>
      </c>
      <c r="B71559" t="s">
        <v>1116</v>
      </c>
      <c r="C71559">
        <v>5813.23</v>
      </c>
    </row>
    <row r="71560" spans="1:3">
      <c r="A71560">
        <v>34004</v>
      </c>
      <c r="B71560" t="s">
        <v>1117</v>
      </c>
      <c r="C71560">
        <v>6451.52</v>
      </c>
    </row>
    <row r="71561" spans="1:3">
      <c r="A71561">
        <v>34009</v>
      </c>
      <c r="B71561" t="s">
        <v>1126</v>
      </c>
      <c r="C71561">
        <v>6873.63</v>
      </c>
    </row>
    <row r="71562" spans="1:3">
      <c r="A71562">
        <v>34015</v>
      </c>
      <c r="B71562" t="s">
        <v>1142</v>
      </c>
      <c r="C71562">
        <v>8527.9500000000007</v>
      </c>
    </row>
    <row r="71563" spans="1:3">
      <c r="A71563">
        <v>34021</v>
      </c>
      <c r="B71563" t="s">
        <v>1157</v>
      </c>
      <c r="C71563">
        <v>10189.11</v>
      </c>
    </row>
    <row r="71564" spans="1:3">
      <c r="A71564">
        <v>34025</v>
      </c>
      <c r="B71564" t="s">
        <v>942</v>
      </c>
      <c r="C71564">
        <v>5116.76</v>
      </c>
    </row>
    <row r="71565" spans="1:3">
      <c r="A71565">
        <v>34098</v>
      </c>
      <c r="C71565">
        <v>400.24</v>
      </c>
    </row>
    <row r="71566" spans="1:3">
      <c r="A71566">
        <v>34102</v>
      </c>
      <c r="C71566">
        <v>400.24</v>
      </c>
    </row>
    <row r="71567" spans="1:3">
      <c r="A71567">
        <v>34104</v>
      </c>
      <c r="C71567">
        <v>400.24</v>
      </c>
    </row>
    <row r="71568" spans="1:3">
      <c r="A71568">
        <v>34112</v>
      </c>
      <c r="C71568">
        <v>304.17</v>
      </c>
    </row>
    <row r="71569" spans="1:3">
      <c r="A71569">
        <v>34114</v>
      </c>
      <c r="C71569">
        <v>304.17</v>
      </c>
    </row>
    <row r="71570" spans="1:3">
      <c r="A71570">
        <v>34116</v>
      </c>
      <c r="C71570">
        <v>304.17</v>
      </c>
    </row>
    <row r="71571" spans="1:3">
      <c r="A71571">
        <v>34118</v>
      </c>
      <c r="C71571">
        <v>304.17</v>
      </c>
    </row>
    <row r="71572" spans="1:3">
      <c r="A71572">
        <v>48955</v>
      </c>
      <c r="C71572">
        <v>3729.61</v>
      </c>
    </row>
    <row r="71573" spans="1:3">
      <c r="A71573">
        <v>48956</v>
      </c>
      <c r="C71573">
        <v>3729.61</v>
      </c>
    </row>
    <row r="71574" spans="1:3">
      <c r="A71574">
        <v>48972</v>
      </c>
      <c r="C71574">
        <v>4536.68</v>
      </c>
    </row>
    <row r="71575" spans="1:3">
      <c r="A71575">
        <v>60149</v>
      </c>
      <c r="C71575">
        <v>157.94</v>
      </c>
    </row>
    <row r="71576" spans="1:3">
      <c r="A71576">
        <v>60949</v>
      </c>
      <c r="C71576">
        <v>70.39</v>
      </c>
    </row>
    <row r="71577" spans="1:3">
      <c r="A71577">
        <v>87516</v>
      </c>
      <c r="C71577">
        <v>227.13</v>
      </c>
    </row>
    <row r="71578" spans="1:3">
      <c r="A71578" t="s">
        <v>2082</v>
      </c>
      <c r="B71578" t="s">
        <v>2083</v>
      </c>
      <c r="C71578">
        <v>159.12</v>
      </c>
    </row>
    <row r="71579" spans="1:3">
      <c r="A71579" t="s">
        <v>2186</v>
      </c>
      <c r="B71579" t="s">
        <v>2187</v>
      </c>
      <c r="C71579">
        <v>9.94</v>
      </c>
    </row>
    <row r="71580" spans="1:3">
      <c r="A71580" t="s">
        <v>2347</v>
      </c>
      <c r="B71580" t="s">
        <v>2068</v>
      </c>
      <c r="C71580">
        <v>21.58</v>
      </c>
    </row>
    <row r="71581" spans="1:3">
      <c r="A71581" t="s">
        <v>2548</v>
      </c>
      <c r="B71581" t="s">
        <v>2549</v>
      </c>
      <c r="C71581">
        <v>25.4</v>
      </c>
    </row>
    <row r="71582" spans="1:3">
      <c r="A71582" t="s">
        <v>2579</v>
      </c>
      <c r="B71582" t="s">
        <v>2580</v>
      </c>
      <c r="C71582">
        <v>20.86</v>
      </c>
    </row>
    <row r="71583" spans="1:3">
      <c r="A71583" t="s">
        <v>2634</v>
      </c>
      <c r="B71583" t="s">
        <v>2554</v>
      </c>
      <c r="C71583">
        <v>27.15</v>
      </c>
    </row>
    <row r="71584" spans="1:3">
      <c r="A71584" t="s">
        <v>2635</v>
      </c>
      <c r="B71584" t="s">
        <v>2551</v>
      </c>
      <c r="C71584">
        <v>17.18</v>
      </c>
    </row>
    <row r="71585" spans="1:3">
      <c r="A71585" t="s">
        <v>2639</v>
      </c>
      <c r="B71585" t="s">
        <v>2551</v>
      </c>
      <c r="C71585">
        <v>17.18</v>
      </c>
    </row>
    <row r="71586" spans="1:3">
      <c r="A71586" t="s">
        <v>2642</v>
      </c>
      <c r="B71586" t="s">
        <v>2554</v>
      </c>
      <c r="C71586">
        <v>27.15</v>
      </c>
    </row>
    <row r="71587" spans="1:3">
      <c r="A71587" t="s">
        <v>2653</v>
      </c>
      <c r="B71587" t="s">
        <v>2654</v>
      </c>
      <c r="C71587">
        <v>19.89</v>
      </c>
    </row>
    <row r="71588" spans="1:3">
      <c r="A71588" t="s">
        <v>2669</v>
      </c>
      <c r="B71588" t="s">
        <v>2551</v>
      </c>
      <c r="C71588">
        <v>34.46</v>
      </c>
    </row>
    <row r="71589" spans="1:3">
      <c r="A71589" t="s">
        <v>2752</v>
      </c>
      <c r="B71589" t="s">
        <v>2753</v>
      </c>
      <c r="C71589">
        <v>75.98</v>
      </c>
    </row>
    <row r="71590" spans="1:3">
      <c r="A71590" t="s">
        <v>2830</v>
      </c>
      <c r="B71590" t="s">
        <v>2808</v>
      </c>
      <c r="C71590">
        <v>126.97</v>
      </c>
    </row>
    <row r="71591" spans="1:3">
      <c r="A71591" t="s">
        <v>2831</v>
      </c>
      <c r="B71591" t="s">
        <v>2810</v>
      </c>
      <c r="C71591">
        <v>287.06</v>
      </c>
    </row>
    <row r="71592" spans="1:3">
      <c r="A71592" t="s">
        <v>2867</v>
      </c>
      <c r="C71592">
        <v>43.67</v>
      </c>
    </row>
    <row r="71593" spans="1:3">
      <c r="A71593" t="s">
        <v>2923</v>
      </c>
      <c r="B71593" t="s">
        <v>2924</v>
      </c>
      <c r="C71593">
        <v>38.68</v>
      </c>
    </row>
    <row r="71594" spans="1:3">
      <c r="A71594" t="s">
        <v>3009</v>
      </c>
      <c r="C71594">
        <v>484.02</v>
      </c>
    </row>
    <row r="71595" spans="1:3">
      <c r="A71595" t="s">
        <v>3011</v>
      </c>
      <c r="C71595">
        <v>484.02</v>
      </c>
    </row>
    <row r="71596" spans="1:3">
      <c r="A71596" t="s">
        <v>3054</v>
      </c>
      <c r="B71596" t="s">
        <v>3055</v>
      </c>
      <c r="C71596">
        <v>20.97</v>
      </c>
    </row>
    <row r="71597" spans="1:3">
      <c r="A71597">
        <v>9814000293</v>
      </c>
      <c r="C71597">
        <v>136.38</v>
      </c>
    </row>
    <row r="71598" spans="1:3">
      <c r="A71598" t="s">
        <v>3242</v>
      </c>
      <c r="B71598" t="s">
        <v>3243</v>
      </c>
      <c r="C71598">
        <v>56.94</v>
      </c>
    </row>
    <row r="71599" spans="1:3">
      <c r="A71599" t="s">
        <v>3254</v>
      </c>
      <c r="B71599" t="s">
        <v>3255</v>
      </c>
      <c r="C71599">
        <v>221.21</v>
      </c>
    </row>
    <row r="71600" spans="1:3">
      <c r="A71600">
        <v>99221</v>
      </c>
      <c r="C71600">
        <v>27.98</v>
      </c>
    </row>
    <row r="71601" spans="1:3">
      <c r="A71601" t="s">
        <v>3342</v>
      </c>
      <c r="B71601" t="s">
        <v>3343</v>
      </c>
      <c r="C71601">
        <v>12.27</v>
      </c>
    </row>
    <row r="71602" spans="1:3">
      <c r="A71602" t="s">
        <v>3346</v>
      </c>
      <c r="B71602" t="s">
        <v>3347</v>
      </c>
      <c r="C71602">
        <v>11.92</v>
      </c>
    </row>
    <row r="71603" spans="1:3">
      <c r="A71603" t="s">
        <v>3348</v>
      </c>
      <c r="B71603" t="s">
        <v>3349</v>
      </c>
      <c r="C71603">
        <v>27.35</v>
      </c>
    </row>
    <row r="71604" spans="1:3">
      <c r="A71604" t="s">
        <v>3385</v>
      </c>
      <c r="B71604" t="s">
        <v>3386</v>
      </c>
      <c r="C71604">
        <v>67.13</v>
      </c>
    </row>
    <row r="71605" spans="1:3">
      <c r="A71605" t="s">
        <v>3392</v>
      </c>
      <c r="B71605" t="s">
        <v>3393</v>
      </c>
      <c r="C71605">
        <v>1.49</v>
      </c>
    </row>
    <row r="71606" spans="1:3">
      <c r="A71606" t="s">
        <v>4013</v>
      </c>
      <c r="B71606" t="s">
        <v>4014</v>
      </c>
      <c r="C71606">
        <v>57.79</v>
      </c>
    </row>
    <row r="71607" spans="1:3">
      <c r="A71607" t="s">
        <v>4025</v>
      </c>
      <c r="B71607" t="s">
        <v>4026</v>
      </c>
      <c r="C71607">
        <v>61.67</v>
      </c>
    </row>
    <row r="71608" spans="1:3">
      <c r="A71608" t="s">
        <v>4051</v>
      </c>
      <c r="B71608" t="s">
        <v>4052</v>
      </c>
      <c r="C71608">
        <v>45.05</v>
      </c>
    </row>
    <row r="71609" spans="1:3">
      <c r="A71609" t="s">
        <v>4102</v>
      </c>
      <c r="B71609" t="s">
        <v>4103</v>
      </c>
      <c r="C71609">
        <v>45.99</v>
      </c>
    </row>
    <row r="71610" spans="1:3">
      <c r="A71610" t="s">
        <v>4168</v>
      </c>
      <c r="C71610">
        <v>54.42</v>
      </c>
    </row>
    <row r="71611" spans="1:3">
      <c r="A71611" t="s">
        <v>4169</v>
      </c>
      <c r="C71611">
        <v>57.39</v>
      </c>
    </row>
    <row r="71612" spans="1:3">
      <c r="A71612" t="s">
        <v>4287</v>
      </c>
      <c r="C71612">
        <v>49.87</v>
      </c>
    </row>
    <row r="71613" spans="1:3">
      <c r="A71613" t="s">
        <v>4288</v>
      </c>
      <c r="C71613">
        <v>47.21</v>
      </c>
    </row>
    <row r="71614" spans="1:3">
      <c r="A71614" t="s">
        <v>4289</v>
      </c>
      <c r="C71614">
        <v>44.99</v>
      </c>
    </row>
    <row r="71615" spans="1:3">
      <c r="A71615" t="s">
        <v>4290</v>
      </c>
      <c r="C71615">
        <v>47.21</v>
      </c>
    </row>
    <row r="71616" spans="1:3">
      <c r="A71616" t="s">
        <v>4291</v>
      </c>
      <c r="C71616">
        <v>49.87</v>
      </c>
    </row>
    <row r="71617" spans="1:3">
      <c r="A71617" t="s">
        <v>4292</v>
      </c>
      <c r="C71617">
        <v>53.45</v>
      </c>
    </row>
    <row r="71618" spans="1:3">
      <c r="A71618" t="s">
        <v>5286</v>
      </c>
      <c r="B71618" t="s">
        <v>4674</v>
      </c>
      <c r="C71618">
        <v>11.09</v>
      </c>
    </row>
    <row r="71619" spans="1:3">
      <c r="A71619" t="s">
        <v>5301</v>
      </c>
      <c r="B71619" t="s">
        <v>4701</v>
      </c>
      <c r="C71619">
        <v>21.84</v>
      </c>
    </row>
    <row r="71620" spans="1:3">
      <c r="A71620" t="s">
        <v>5319</v>
      </c>
      <c r="B71620" t="s">
        <v>5320</v>
      </c>
      <c r="C71620">
        <v>31.15</v>
      </c>
    </row>
    <row r="71621" spans="1:3">
      <c r="A71621" t="s">
        <v>5321</v>
      </c>
      <c r="B71621" t="s">
        <v>4729</v>
      </c>
      <c r="C71621">
        <v>38.49</v>
      </c>
    </row>
    <row r="71622" spans="1:3">
      <c r="A71622" t="s">
        <v>5341</v>
      </c>
      <c r="B71622" t="s">
        <v>5342</v>
      </c>
      <c r="C71622">
        <v>42.96</v>
      </c>
    </row>
    <row r="71623" spans="1:3">
      <c r="A71623" t="s">
        <v>5356</v>
      </c>
      <c r="B71623" t="s">
        <v>4770</v>
      </c>
      <c r="C71623">
        <v>16.260000000000002</v>
      </c>
    </row>
    <row r="71624" spans="1:3">
      <c r="A71624" t="s">
        <v>5406</v>
      </c>
      <c r="B71624" t="s">
        <v>5407</v>
      </c>
      <c r="C71624">
        <v>24.42</v>
      </c>
    </row>
    <row r="71625" spans="1:3">
      <c r="A71625" t="s">
        <v>5433</v>
      </c>
      <c r="B71625" t="s">
        <v>5434</v>
      </c>
      <c r="C71625">
        <v>39.729999999999997</v>
      </c>
    </row>
    <row r="71626" spans="1:3">
      <c r="A71626" t="s">
        <v>5435</v>
      </c>
      <c r="B71626" t="s">
        <v>5436</v>
      </c>
      <c r="C71626">
        <v>47.89</v>
      </c>
    </row>
    <row r="71627" spans="1:3">
      <c r="A71627" t="s">
        <v>5468</v>
      </c>
      <c r="C71627">
        <v>11.63</v>
      </c>
    </row>
    <row r="71628" spans="1:3">
      <c r="A71628" t="s">
        <v>6855</v>
      </c>
      <c r="B71628" t="s">
        <v>6856</v>
      </c>
      <c r="C71628">
        <v>173.44</v>
      </c>
    </row>
    <row r="71629" spans="1:3">
      <c r="A71629" t="s">
        <v>7021</v>
      </c>
      <c r="B71629" t="s">
        <v>7022</v>
      </c>
      <c r="C71629">
        <v>118.66</v>
      </c>
    </row>
    <row r="71630" spans="1:3">
      <c r="A71630" t="s">
        <v>7356</v>
      </c>
      <c r="C71630">
        <v>14.82</v>
      </c>
    </row>
    <row r="71631" spans="1:3">
      <c r="A71631" t="s">
        <v>7359</v>
      </c>
      <c r="C71631">
        <v>17.77</v>
      </c>
    </row>
    <row r="71632" spans="1:3">
      <c r="A71632" t="s">
        <v>7360</v>
      </c>
      <c r="C71632">
        <v>21.35</v>
      </c>
    </row>
    <row r="71633" spans="1:3">
      <c r="A71633" t="s">
        <v>7374</v>
      </c>
      <c r="B71633" t="s">
        <v>7375</v>
      </c>
      <c r="C71633">
        <v>51.68</v>
      </c>
    </row>
    <row r="71634" spans="1:3">
      <c r="A71634" t="s">
        <v>7388</v>
      </c>
      <c r="B71634" t="s">
        <v>7389</v>
      </c>
      <c r="C71634">
        <v>15.77</v>
      </c>
    </row>
    <row r="71635" spans="1:3">
      <c r="A71635" t="s">
        <v>7390</v>
      </c>
      <c r="B71635" t="s">
        <v>7391</v>
      </c>
      <c r="C71635">
        <v>15.31</v>
      </c>
    </row>
    <row r="71636" spans="1:3">
      <c r="A71636" t="s">
        <v>7392</v>
      </c>
      <c r="B71636" t="s">
        <v>7393</v>
      </c>
      <c r="C71636">
        <v>13.6</v>
      </c>
    </row>
    <row r="71637" spans="1:3">
      <c r="A71637" t="s">
        <v>7407</v>
      </c>
      <c r="B71637" t="s">
        <v>7391</v>
      </c>
      <c r="C71637">
        <v>9.6999999999999993</v>
      </c>
    </row>
    <row r="71638" spans="1:3">
      <c r="A71638" t="s">
        <v>7412</v>
      </c>
      <c r="B71638" t="s">
        <v>7413</v>
      </c>
      <c r="C71638">
        <v>10.85</v>
      </c>
    </row>
    <row r="71639" spans="1:3">
      <c r="A71639" t="s">
        <v>7475</v>
      </c>
      <c r="B71639" t="s">
        <v>7476</v>
      </c>
      <c r="C71639">
        <v>47.64</v>
      </c>
    </row>
    <row r="71640" spans="1:3">
      <c r="A71640" t="s">
        <v>7480</v>
      </c>
      <c r="C71640">
        <v>13.53</v>
      </c>
    </row>
    <row r="71641" spans="1:3">
      <c r="A71641" t="s">
        <v>7500</v>
      </c>
      <c r="C71641">
        <v>12.51</v>
      </c>
    </row>
    <row r="71642" spans="1:3">
      <c r="A71642" t="s">
        <v>7535</v>
      </c>
      <c r="C71642">
        <v>19.04</v>
      </c>
    </row>
    <row r="71643" spans="1:3">
      <c r="A71643" t="s">
        <v>7537</v>
      </c>
      <c r="C71643">
        <v>20.5</v>
      </c>
    </row>
    <row r="71644" spans="1:3">
      <c r="A71644" t="s">
        <v>7538</v>
      </c>
      <c r="C71644">
        <v>26.98</v>
      </c>
    </row>
    <row r="71645" spans="1:3">
      <c r="A71645" t="s">
        <v>7539</v>
      </c>
      <c r="C71645">
        <v>25.08</v>
      </c>
    </row>
    <row r="71646" spans="1:3">
      <c r="A71646" t="s">
        <v>7540</v>
      </c>
      <c r="C71646">
        <v>12.79</v>
      </c>
    </row>
    <row r="71647" spans="1:3">
      <c r="A71647" t="s">
        <v>7541</v>
      </c>
      <c r="C71647">
        <v>11.87</v>
      </c>
    </row>
    <row r="71648" spans="1:3">
      <c r="A71648" t="s">
        <v>7542</v>
      </c>
      <c r="C71648">
        <v>11.33</v>
      </c>
    </row>
    <row r="71649" spans="1:3">
      <c r="A71649" t="s">
        <v>7543</v>
      </c>
      <c r="C71649">
        <v>11.19</v>
      </c>
    </row>
    <row r="71650" spans="1:3">
      <c r="A71650" t="s">
        <v>7544</v>
      </c>
      <c r="C71650">
        <v>9.48</v>
      </c>
    </row>
    <row r="71651" spans="1:3">
      <c r="A71651" t="s">
        <v>7545</v>
      </c>
      <c r="C71651">
        <v>11.21</v>
      </c>
    </row>
    <row r="71652" spans="1:3">
      <c r="A71652" t="s">
        <v>7546</v>
      </c>
      <c r="C71652">
        <v>11.51</v>
      </c>
    </row>
    <row r="71653" spans="1:3">
      <c r="A71653" t="s">
        <v>7547</v>
      </c>
      <c r="C71653">
        <v>16.62</v>
      </c>
    </row>
    <row r="71654" spans="1:3">
      <c r="A71654" t="s">
        <v>7548</v>
      </c>
      <c r="C71654">
        <v>17.260000000000002</v>
      </c>
    </row>
    <row r="71655" spans="1:3">
      <c r="A71655" t="s">
        <v>7551</v>
      </c>
      <c r="C71655">
        <v>25.92</v>
      </c>
    </row>
    <row r="71656" spans="1:3">
      <c r="A71656" t="s">
        <v>7553</v>
      </c>
      <c r="C71656">
        <v>26.26</v>
      </c>
    </row>
    <row r="71657" spans="1:3">
      <c r="A71657" t="s">
        <v>7554</v>
      </c>
      <c r="C71657">
        <v>26.69</v>
      </c>
    </row>
    <row r="71658" spans="1:3">
      <c r="A71658" t="s">
        <v>7555</v>
      </c>
      <c r="C71658">
        <v>27.13</v>
      </c>
    </row>
    <row r="71659" spans="1:3">
      <c r="A71659" t="s">
        <v>7556</v>
      </c>
      <c r="C71659">
        <v>31.03</v>
      </c>
    </row>
    <row r="71660" spans="1:3">
      <c r="A71660" t="s">
        <v>7557</v>
      </c>
      <c r="C71660">
        <v>36.71</v>
      </c>
    </row>
    <row r="71661" spans="1:3">
      <c r="A71661" t="s">
        <v>7647</v>
      </c>
      <c r="B71661" t="s">
        <v>7648</v>
      </c>
      <c r="C71661">
        <v>86.39</v>
      </c>
    </row>
    <row r="71662" spans="1:3">
      <c r="A71662" t="s">
        <v>7961</v>
      </c>
      <c r="B71662" t="s">
        <v>7962</v>
      </c>
      <c r="C71662">
        <v>33.4</v>
      </c>
    </row>
    <row r="71663" spans="1:3">
      <c r="A71663" t="s">
        <v>8064</v>
      </c>
      <c r="C71663">
        <v>85.46</v>
      </c>
    </row>
    <row r="71664" spans="1:3">
      <c r="A71664" t="s">
        <v>8072</v>
      </c>
      <c r="B71664" t="s">
        <v>8073</v>
      </c>
      <c r="C71664">
        <v>44.58</v>
      </c>
    </row>
    <row r="71665" spans="1:3">
      <c r="A71665" t="s">
        <v>8135</v>
      </c>
      <c r="B71665" t="s">
        <v>8136</v>
      </c>
      <c r="C71665">
        <v>57.16</v>
      </c>
    </row>
    <row r="71666" spans="1:3">
      <c r="A71666" t="s">
        <v>8137</v>
      </c>
      <c r="B71666" t="s">
        <v>8138</v>
      </c>
      <c r="C71666">
        <v>69.78</v>
      </c>
    </row>
    <row r="71667" spans="1:3">
      <c r="A71667" t="s">
        <v>8215</v>
      </c>
      <c r="B71667" t="s">
        <v>8216</v>
      </c>
      <c r="C71667">
        <v>12.41</v>
      </c>
    </row>
    <row r="71668" spans="1:3">
      <c r="A71668" t="s">
        <v>8233</v>
      </c>
      <c r="B71668" t="s">
        <v>8234</v>
      </c>
      <c r="C71668">
        <v>19.670000000000002</v>
      </c>
    </row>
    <row r="71669" spans="1:3">
      <c r="A71669" t="s">
        <v>8245</v>
      </c>
      <c r="B71669" t="s">
        <v>8246</v>
      </c>
      <c r="C71669">
        <v>36.630000000000003</v>
      </c>
    </row>
    <row r="71670" spans="1:3">
      <c r="A71670" t="s">
        <v>8251</v>
      </c>
      <c r="B71670" t="s">
        <v>8252</v>
      </c>
      <c r="C71670">
        <v>8.7799999999999994</v>
      </c>
    </row>
    <row r="71671" spans="1:3">
      <c r="A71671" t="s">
        <v>8426</v>
      </c>
      <c r="C71671">
        <v>93.14</v>
      </c>
    </row>
    <row r="71672" spans="1:3">
      <c r="A71672" t="s">
        <v>8427</v>
      </c>
      <c r="C71672">
        <v>96.62</v>
      </c>
    </row>
    <row r="71673" spans="1:3">
      <c r="A71673" t="s">
        <v>8428</v>
      </c>
      <c r="C71673">
        <v>51.44</v>
      </c>
    </row>
    <row r="71674" spans="1:3">
      <c r="A71674" t="s">
        <v>8429</v>
      </c>
      <c r="C71674">
        <v>58.7</v>
      </c>
    </row>
    <row r="71675" spans="1:3">
      <c r="A71675" t="s">
        <v>8430</v>
      </c>
      <c r="C71675">
        <v>72.23</v>
      </c>
    </row>
    <row r="71676" spans="1:3">
      <c r="A71676" t="s">
        <v>8431</v>
      </c>
      <c r="C71676">
        <v>65.81</v>
      </c>
    </row>
    <row r="71677" spans="1:3">
      <c r="A71677" t="s">
        <v>8432</v>
      </c>
      <c r="C71677">
        <v>83.88</v>
      </c>
    </row>
    <row r="71678" spans="1:3">
      <c r="A71678" t="s">
        <v>8434</v>
      </c>
      <c r="C71678">
        <v>107.72</v>
      </c>
    </row>
    <row r="71679" spans="1:3">
      <c r="A71679" t="s">
        <v>8435</v>
      </c>
      <c r="C71679">
        <v>78.760000000000005</v>
      </c>
    </row>
    <row r="71680" spans="1:3">
      <c r="A71680" t="s">
        <v>8458</v>
      </c>
      <c r="B71680" t="s">
        <v>8459</v>
      </c>
      <c r="C71680">
        <v>42.75</v>
      </c>
    </row>
    <row r="71681" spans="1:3">
      <c r="A71681" t="s">
        <v>8595</v>
      </c>
      <c r="B71681" t="s">
        <v>8587</v>
      </c>
      <c r="C71681">
        <v>281.52999999999997</v>
      </c>
    </row>
    <row r="71682" spans="1:3">
      <c r="A71682" t="s">
        <v>8596</v>
      </c>
      <c r="C71682">
        <v>428.91</v>
      </c>
    </row>
    <row r="71683" spans="1:3">
      <c r="A71683" t="s">
        <v>8791</v>
      </c>
      <c r="B71683" t="s">
        <v>8792</v>
      </c>
      <c r="C71683">
        <v>124.73</v>
      </c>
    </row>
    <row r="71684" spans="1:3">
      <c r="A71684" t="s">
        <v>8847</v>
      </c>
      <c r="B71684" t="s">
        <v>8848</v>
      </c>
      <c r="C71684">
        <v>414.66</v>
      </c>
    </row>
    <row r="71685" spans="1:3">
      <c r="A71685" t="s">
        <v>9025</v>
      </c>
      <c r="B71685" t="s">
        <v>9026</v>
      </c>
      <c r="C71685">
        <v>133.22999999999999</v>
      </c>
    </row>
    <row r="71686" spans="1:3">
      <c r="A71686" t="s">
        <v>9246</v>
      </c>
      <c r="C71686">
        <v>2941.91</v>
      </c>
    </row>
    <row r="71687" spans="1:3">
      <c r="A71687" t="s">
        <v>9248</v>
      </c>
      <c r="C71687">
        <v>406.71</v>
      </c>
    </row>
    <row r="71688" spans="1:3">
      <c r="A71688" t="s">
        <v>9250</v>
      </c>
      <c r="C71688">
        <v>1244.56</v>
      </c>
    </row>
    <row r="71689" spans="1:3">
      <c r="A71689" t="s">
        <v>9251</v>
      </c>
      <c r="C71689">
        <v>238.6</v>
      </c>
    </row>
    <row r="71690" spans="1:3">
      <c r="A71690" t="s">
        <v>9254</v>
      </c>
      <c r="C71690">
        <v>8541.02</v>
      </c>
    </row>
    <row r="71691" spans="1:3">
      <c r="A71691" t="s">
        <v>9255</v>
      </c>
      <c r="C71691">
        <v>1960.37</v>
      </c>
    </row>
    <row r="71692" spans="1:3">
      <c r="A71692" t="s">
        <v>9256</v>
      </c>
      <c r="C71692">
        <v>930.02</v>
      </c>
    </row>
    <row r="71693" spans="1:3">
      <c r="A71693" t="s">
        <v>9260</v>
      </c>
      <c r="C71693">
        <v>341.63</v>
      </c>
    </row>
    <row r="71694" spans="1:3">
      <c r="A71694" t="s">
        <v>9262</v>
      </c>
      <c r="C71694">
        <v>8744.3700000000008</v>
      </c>
    </row>
    <row r="71695" spans="1:3">
      <c r="A71695" t="s">
        <v>9264</v>
      </c>
      <c r="C71695">
        <v>1052.03</v>
      </c>
    </row>
    <row r="71696" spans="1:3">
      <c r="A71696" t="s">
        <v>9265</v>
      </c>
      <c r="C71696">
        <v>238.6</v>
      </c>
    </row>
    <row r="71697" spans="1:3">
      <c r="A71697" t="s">
        <v>9267</v>
      </c>
      <c r="C71697">
        <v>115100.38</v>
      </c>
    </row>
    <row r="71698" spans="1:3">
      <c r="A71698" t="s">
        <v>9268</v>
      </c>
      <c r="C71698">
        <v>216.92</v>
      </c>
    </row>
    <row r="71699" spans="1:3">
      <c r="A71699" t="s">
        <v>9269</v>
      </c>
      <c r="C71699">
        <v>2624.67</v>
      </c>
    </row>
    <row r="71700" spans="1:3">
      <c r="A71700" t="s">
        <v>9271</v>
      </c>
      <c r="C71700">
        <v>536.86</v>
      </c>
    </row>
    <row r="71701" spans="1:3">
      <c r="A71701" t="s">
        <v>9274</v>
      </c>
      <c r="C71701">
        <v>8134.3</v>
      </c>
    </row>
    <row r="71702" spans="1:3">
      <c r="A71702" t="s">
        <v>9275</v>
      </c>
      <c r="C71702">
        <v>837.85</v>
      </c>
    </row>
    <row r="71703" spans="1:3">
      <c r="A71703" t="s">
        <v>9277</v>
      </c>
      <c r="C71703">
        <v>1279.81</v>
      </c>
    </row>
    <row r="71704" spans="1:3">
      <c r="A71704" t="s">
        <v>9278</v>
      </c>
      <c r="C71704">
        <v>22165.98</v>
      </c>
    </row>
    <row r="71705" spans="1:3">
      <c r="A71705" t="s">
        <v>9279</v>
      </c>
      <c r="C71705">
        <v>25216.33</v>
      </c>
    </row>
    <row r="71706" spans="1:3">
      <c r="A71706" t="s">
        <v>9280</v>
      </c>
      <c r="C71706">
        <v>45158.94</v>
      </c>
    </row>
    <row r="71707" spans="1:3">
      <c r="A71707" t="s">
        <v>9281</v>
      </c>
      <c r="C71707">
        <v>22125.3</v>
      </c>
    </row>
    <row r="71708" spans="1:3">
      <c r="A71708" t="s">
        <v>9282</v>
      </c>
      <c r="C71708">
        <v>16566.86</v>
      </c>
    </row>
    <row r="71709" spans="1:3">
      <c r="A71709" t="s">
        <v>9297</v>
      </c>
      <c r="C71709">
        <v>24.72</v>
      </c>
    </row>
    <row r="71710" spans="1:3">
      <c r="A71710" t="s">
        <v>9298</v>
      </c>
      <c r="C71710">
        <v>25.33</v>
      </c>
    </row>
    <row r="71711" spans="1:3">
      <c r="A71711" t="s">
        <v>9301</v>
      </c>
      <c r="B71711" t="s">
        <v>9302</v>
      </c>
      <c r="C71711">
        <v>25.25</v>
      </c>
    </row>
    <row r="71712" spans="1:3">
      <c r="A71712" t="s">
        <v>9304</v>
      </c>
      <c r="C71712">
        <v>29.15</v>
      </c>
    </row>
    <row r="71713" spans="1:3">
      <c r="A71713" t="s">
        <v>9305</v>
      </c>
      <c r="C71713">
        <v>24.84</v>
      </c>
    </row>
    <row r="71714" spans="1:3">
      <c r="A71714" t="s">
        <v>9306</v>
      </c>
      <c r="C71714">
        <v>26.94</v>
      </c>
    </row>
    <row r="71715" spans="1:3">
      <c r="A71715" t="s">
        <v>9307</v>
      </c>
      <c r="C71715">
        <v>29.52</v>
      </c>
    </row>
    <row r="71716" spans="1:3">
      <c r="A71716" t="s">
        <v>9308</v>
      </c>
      <c r="C71716">
        <v>34.79</v>
      </c>
    </row>
    <row r="71717" spans="1:3">
      <c r="A71717" t="s">
        <v>9311</v>
      </c>
      <c r="C71717">
        <v>24.92</v>
      </c>
    </row>
    <row r="71718" spans="1:3">
      <c r="A71718" t="s">
        <v>9313</v>
      </c>
      <c r="C71718">
        <v>27.42</v>
      </c>
    </row>
    <row r="71719" spans="1:3">
      <c r="A71719" t="s">
        <v>9314</v>
      </c>
      <c r="C71719">
        <v>25.83</v>
      </c>
    </row>
    <row r="71720" spans="1:3">
      <c r="A71720" t="s">
        <v>9315</v>
      </c>
      <c r="C71720">
        <v>26.94</v>
      </c>
    </row>
    <row r="71721" spans="1:3">
      <c r="A71721" t="s">
        <v>9316</v>
      </c>
      <c r="C71721">
        <v>28.17</v>
      </c>
    </row>
    <row r="71722" spans="1:3">
      <c r="A71722" t="s">
        <v>9317</v>
      </c>
      <c r="C71722">
        <v>30.47</v>
      </c>
    </row>
    <row r="71723" spans="1:3">
      <c r="A71723" t="s">
        <v>9318</v>
      </c>
      <c r="B71723" t="s">
        <v>9319</v>
      </c>
      <c r="C71723">
        <v>26.16</v>
      </c>
    </row>
    <row r="71724" spans="1:3">
      <c r="A71724" t="s">
        <v>9320</v>
      </c>
      <c r="C71724">
        <v>27.42</v>
      </c>
    </row>
    <row r="71725" spans="1:3">
      <c r="A71725" t="s">
        <v>9321</v>
      </c>
      <c r="C71725">
        <v>28.95</v>
      </c>
    </row>
    <row r="71726" spans="1:3">
      <c r="A71726" t="s">
        <v>9322</v>
      </c>
      <c r="C71726">
        <v>31.91</v>
      </c>
    </row>
    <row r="71727" spans="1:3">
      <c r="A71727" t="s">
        <v>9323</v>
      </c>
      <c r="C71727">
        <v>24.84</v>
      </c>
    </row>
    <row r="71728" spans="1:3">
      <c r="A71728" t="s">
        <v>9324</v>
      </c>
      <c r="C71728">
        <v>27.42</v>
      </c>
    </row>
    <row r="71729" spans="1:3">
      <c r="A71729" t="s">
        <v>9325</v>
      </c>
      <c r="C71729">
        <v>29.52</v>
      </c>
    </row>
    <row r="71730" spans="1:3">
      <c r="A71730" t="s">
        <v>9326</v>
      </c>
      <c r="C71730">
        <v>34.79</v>
      </c>
    </row>
    <row r="71731" spans="1:3">
      <c r="A71731" t="s">
        <v>9327</v>
      </c>
      <c r="C71731">
        <v>26.94</v>
      </c>
    </row>
    <row r="71732" spans="1:3">
      <c r="A71732" t="s">
        <v>9328</v>
      </c>
      <c r="C71732">
        <v>27.84</v>
      </c>
    </row>
    <row r="71733" spans="1:3">
      <c r="A71733" t="s">
        <v>9329</v>
      </c>
      <c r="C71733">
        <v>28.62</v>
      </c>
    </row>
    <row r="71734" spans="1:3">
      <c r="A71734" t="s">
        <v>9331</v>
      </c>
      <c r="C71734">
        <v>26.94</v>
      </c>
    </row>
    <row r="71735" spans="1:3">
      <c r="A71735" t="s">
        <v>9332</v>
      </c>
      <c r="C71735">
        <v>28.17</v>
      </c>
    </row>
    <row r="71736" spans="1:3">
      <c r="A71736" t="s">
        <v>9333</v>
      </c>
      <c r="C71736">
        <v>29.24</v>
      </c>
    </row>
    <row r="71737" spans="1:3">
      <c r="A71737" t="s">
        <v>9338</v>
      </c>
      <c r="C71737">
        <v>31.91</v>
      </c>
    </row>
    <row r="71738" spans="1:3">
      <c r="A71738" t="s">
        <v>9339</v>
      </c>
      <c r="C71738">
        <v>25.41</v>
      </c>
    </row>
    <row r="71739" spans="1:3">
      <c r="A71739" t="s">
        <v>9346</v>
      </c>
      <c r="C71739">
        <v>31.34</v>
      </c>
    </row>
    <row r="71740" spans="1:3">
      <c r="A71740" t="s">
        <v>9347</v>
      </c>
      <c r="C71740">
        <v>21.84</v>
      </c>
    </row>
    <row r="71741" spans="1:3">
      <c r="A71741" t="s">
        <v>9348</v>
      </c>
      <c r="C71741">
        <v>23.77</v>
      </c>
    </row>
    <row r="71742" spans="1:3">
      <c r="A71742" t="s">
        <v>9349</v>
      </c>
      <c r="C71742">
        <v>25.33</v>
      </c>
    </row>
    <row r="71743" spans="1:3">
      <c r="A71743" t="s">
        <v>9350</v>
      </c>
      <c r="C71743">
        <v>27.68</v>
      </c>
    </row>
    <row r="71744" spans="1:3">
      <c r="A71744" t="s">
        <v>9351</v>
      </c>
      <c r="C71744">
        <v>5.79</v>
      </c>
    </row>
    <row r="71745" spans="1:3">
      <c r="A71745" t="s">
        <v>9353</v>
      </c>
      <c r="C71745">
        <v>7.6</v>
      </c>
    </row>
    <row r="71746" spans="1:3">
      <c r="A71746" t="s">
        <v>9356</v>
      </c>
      <c r="C71746">
        <v>6.14</v>
      </c>
    </row>
    <row r="71747" spans="1:3">
      <c r="A71747" t="s">
        <v>9361</v>
      </c>
      <c r="C71747">
        <v>5.72</v>
      </c>
    </row>
    <row r="71748" spans="1:3">
      <c r="A71748" t="s">
        <v>9363</v>
      </c>
      <c r="C71748">
        <v>347.06</v>
      </c>
    </row>
    <row r="71749" spans="1:3">
      <c r="A71749" t="s">
        <v>9380</v>
      </c>
      <c r="C71749">
        <v>27.47</v>
      </c>
    </row>
    <row r="71750" spans="1:3">
      <c r="A71750" t="s">
        <v>9381</v>
      </c>
      <c r="C71750">
        <v>27.47</v>
      </c>
    </row>
    <row r="71751" spans="1:3">
      <c r="A71751" t="s">
        <v>9382</v>
      </c>
      <c r="C71751">
        <v>27.47</v>
      </c>
    </row>
    <row r="71752" spans="1:3">
      <c r="A71752" t="s">
        <v>9384</v>
      </c>
      <c r="C71752">
        <v>27.47</v>
      </c>
    </row>
    <row r="71753" spans="1:3">
      <c r="A71753" t="s">
        <v>9390</v>
      </c>
      <c r="C71753">
        <v>16.53</v>
      </c>
    </row>
    <row r="71754" spans="1:3">
      <c r="A71754" t="s">
        <v>9394</v>
      </c>
      <c r="C71754">
        <v>16.53</v>
      </c>
    </row>
    <row r="71755" spans="1:3">
      <c r="A71755" t="s">
        <v>9396</v>
      </c>
      <c r="C71755">
        <v>17.809999999999999</v>
      </c>
    </row>
    <row r="71756" spans="1:3">
      <c r="A71756" t="s">
        <v>9400</v>
      </c>
      <c r="C71756">
        <v>21.05</v>
      </c>
    </row>
    <row r="71757" spans="1:3">
      <c r="A71757" t="s">
        <v>9404</v>
      </c>
      <c r="C71757">
        <v>21.05</v>
      </c>
    </row>
    <row r="71758" spans="1:3">
      <c r="A71758" t="s">
        <v>9405</v>
      </c>
      <c r="C71758">
        <v>23.35</v>
      </c>
    </row>
    <row r="71759" spans="1:3">
      <c r="A71759" t="s">
        <v>9406</v>
      </c>
      <c r="C71759">
        <v>23.35</v>
      </c>
    </row>
    <row r="71760" spans="1:3">
      <c r="A71760" t="s">
        <v>9407</v>
      </c>
      <c r="C71760">
        <v>23.35</v>
      </c>
    </row>
    <row r="71761" spans="1:3">
      <c r="A71761" t="s">
        <v>9409</v>
      </c>
      <c r="C71761">
        <v>23.35</v>
      </c>
    </row>
    <row r="71762" spans="1:3">
      <c r="A71762" t="s">
        <v>9410</v>
      </c>
      <c r="C71762">
        <v>30.56</v>
      </c>
    </row>
    <row r="71763" spans="1:3">
      <c r="A71763" t="s">
        <v>9411</v>
      </c>
      <c r="C71763">
        <v>30.56</v>
      </c>
    </row>
    <row r="71764" spans="1:3">
      <c r="A71764" t="s">
        <v>9412</v>
      </c>
      <c r="C71764">
        <v>30.56</v>
      </c>
    </row>
    <row r="71765" spans="1:3">
      <c r="A71765" t="s">
        <v>9414</v>
      </c>
      <c r="C71765">
        <v>30.56</v>
      </c>
    </row>
    <row r="71766" spans="1:3">
      <c r="A71766" t="s">
        <v>9415</v>
      </c>
      <c r="C71766">
        <v>10.19</v>
      </c>
    </row>
    <row r="71767" spans="1:3">
      <c r="A71767" t="s">
        <v>9416</v>
      </c>
      <c r="C71767">
        <v>10.19</v>
      </c>
    </row>
    <row r="71768" spans="1:3">
      <c r="A71768" t="s">
        <v>9417</v>
      </c>
      <c r="C71768">
        <v>10.19</v>
      </c>
    </row>
    <row r="71769" spans="1:3">
      <c r="A71769" t="s">
        <v>9419</v>
      </c>
      <c r="C71769">
        <v>10.19</v>
      </c>
    </row>
    <row r="71770" spans="1:3">
      <c r="A71770" t="s">
        <v>9421</v>
      </c>
      <c r="C71770">
        <v>10.68</v>
      </c>
    </row>
    <row r="71771" spans="1:3">
      <c r="A71771" t="s">
        <v>9422</v>
      </c>
      <c r="C71771">
        <v>10.68</v>
      </c>
    </row>
    <row r="71772" spans="1:3">
      <c r="A71772" t="s">
        <v>9424</v>
      </c>
      <c r="C71772">
        <v>10.68</v>
      </c>
    </row>
    <row r="71773" spans="1:3">
      <c r="A71773" t="s">
        <v>9425</v>
      </c>
      <c r="C71773">
        <v>12.3</v>
      </c>
    </row>
    <row r="71774" spans="1:3">
      <c r="A71774" t="s">
        <v>9426</v>
      </c>
      <c r="C71774">
        <v>12.3</v>
      </c>
    </row>
    <row r="71775" spans="1:3">
      <c r="A71775" t="s">
        <v>9427</v>
      </c>
      <c r="C71775">
        <v>12.3</v>
      </c>
    </row>
    <row r="71776" spans="1:3">
      <c r="A71776" t="s">
        <v>9429</v>
      </c>
      <c r="C71776">
        <v>12.3</v>
      </c>
    </row>
    <row r="71777" spans="1:3">
      <c r="A71777" t="s">
        <v>9430</v>
      </c>
      <c r="C71777">
        <v>13.88</v>
      </c>
    </row>
    <row r="71778" spans="1:3">
      <c r="A71778" t="s">
        <v>9431</v>
      </c>
      <c r="C71778">
        <v>13.88</v>
      </c>
    </row>
    <row r="71779" spans="1:3">
      <c r="A71779" t="s">
        <v>9432</v>
      </c>
      <c r="C71779">
        <v>13.88</v>
      </c>
    </row>
    <row r="71780" spans="1:3">
      <c r="A71780" t="s">
        <v>9434</v>
      </c>
      <c r="C71780">
        <v>13.88</v>
      </c>
    </row>
    <row r="71781" spans="1:3">
      <c r="A71781" t="s">
        <v>9435</v>
      </c>
      <c r="C71781">
        <v>17.809999999999999</v>
      </c>
    </row>
    <row r="71782" spans="1:3">
      <c r="A71782" t="s">
        <v>9436</v>
      </c>
      <c r="C71782">
        <v>17.809999999999999</v>
      </c>
    </row>
    <row r="71783" spans="1:3">
      <c r="A71783" t="s">
        <v>9437</v>
      </c>
      <c r="C71783">
        <v>17.809999999999999</v>
      </c>
    </row>
    <row r="71784" spans="1:3">
      <c r="A71784" t="s">
        <v>9439</v>
      </c>
      <c r="C71784">
        <v>17.809999999999999</v>
      </c>
    </row>
    <row r="71785" spans="1:3">
      <c r="A71785" t="s">
        <v>9563</v>
      </c>
      <c r="B71785" t="s">
        <v>9564</v>
      </c>
      <c r="C71785">
        <v>69.98</v>
      </c>
    </row>
    <row r="71786" spans="1:3">
      <c r="A71786" t="s">
        <v>9567</v>
      </c>
      <c r="B71786" t="s">
        <v>9568</v>
      </c>
      <c r="C71786">
        <v>160.81</v>
      </c>
    </row>
    <row r="71787" spans="1:3">
      <c r="A71787" t="s">
        <v>9726</v>
      </c>
      <c r="B71787" t="s">
        <v>9727</v>
      </c>
      <c r="C71787">
        <v>32.58</v>
      </c>
    </row>
    <row r="71788" spans="1:3">
      <c r="A71788" t="s">
        <v>9797</v>
      </c>
      <c r="C71788">
        <v>2261.35</v>
      </c>
    </row>
    <row r="71789" spans="1:3">
      <c r="A71789" t="s">
        <v>9799</v>
      </c>
      <c r="C71789">
        <v>162.69</v>
      </c>
    </row>
    <row r="71790" spans="1:3">
      <c r="A71790" t="s">
        <v>9801</v>
      </c>
      <c r="C71790">
        <v>206.06</v>
      </c>
    </row>
    <row r="71791" spans="1:3">
      <c r="A71791" t="s">
        <v>9802</v>
      </c>
      <c r="C71791">
        <v>206.06</v>
      </c>
    </row>
    <row r="71792" spans="1:3">
      <c r="A71792" t="s">
        <v>9804</v>
      </c>
      <c r="C71792">
        <v>184.37</v>
      </c>
    </row>
    <row r="71793" spans="1:3">
      <c r="A71793" t="s">
        <v>9810</v>
      </c>
      <c r="C71793">
        <v>5219.51</v>
      </c>
    </row>
    <row r="71794" spans="1:3">
      <c r="A71794" t="s">
        <v>9811</v>
      </c>
      <c r="C71794">
        <v>5029.71</v>
      </c>
    </row>
    <row r="71795" spans="1:3">
      <c r="A71795" t="s">
        <v>9812</v>
      </c>
      <c r="C71795">
        <v>149.13</v>
      </c>
    </row>
    <row r="71796" spans="1:3">
      <c r="A71796" t="s">
        <v>9815</v>
      </c>
      <c r="C71796">
        <v>431.12</v>
      </c>
    </row>
    <row r="71797" spans="1:3">
      <c r="A71797" t="s">
        <v>9818</v>
      </c>
      <c r="C71797">
        <v>431.12</v>
      </c>
    </row>
    <row r="71798" spans="1:3">
      <c r="A71798" t="s">
        <v>9820</v>
      </c>
      <c r="C71798">
        <v>1268.95</v>
      </c>
    </row>
    <row r="71799" spans="1:3">
      <c r="A71799" t="s">
        <v>9826</v>
      </c>
      <c r="C71799">
        <v>1043.9000000000001</v>
      </c>
    </row>
    <row r="71800" spans="1:3">
      <c r="A71800" t="s">
        <v>9832</v>
      </c>
      <c r="C71800">
        <v>829.69</v>
      </c>
    </row>
    <row r="71801" spans="1:3">
      <c r="A71801" t="s">
        <v>9834</v>
      </c>
      <c r="C71801">
        <v>2169.15</v>
      </c>
    </row>
    <row r="71802" spans="1:3">
      <c r="A71802" t="s">
        <v>9837</v>
      </c>
      <c r="C71802">
        <v>1629.56</v>
      </c>
    </row>
    <row r="71803" spans="1:3">
      <c r="A71803" t="s">
        <v>9841</v>
      </c>
      <c r="C71803">
        <v>1629.56</v>
      </c>
    </row>
    <row r="71804" spans="1:3">
      <c r="A71804" t="s">
        <v>9851</v>
      </c>
      <c r="C71804">
        <v>1119.82</v>
      </c>
    </row>
    <row r="71805" spans="1:3">
      <c r="A71805" t="s">
        <v>9865</v>
      </c>
      <c r="C71805">
        <v>3145.26</v>
      </c>
    </row>
    <row r="71806" spans="1:3">
      <c r="A71806" t="s">
        <v>9868</v>
      </c>
      <c r="C71806">
        <v>3809.56</v>
      </c>
    </row>
    <row r="71807" spans="1:3">
      <c r="A71807" t="s">
        <v>9869</v>
      </c>
      <c r="C71807">
        <v>3931.58</v>
      </c>
    </row>
    <row r="71808" spans="1:3">
      <c r="A71808" t="s">
        <v>9870</v>
      </c>
      <c r="C71808">
        <v>3877.35</v>
      </c>
    </row>
    <row r="71809" spans="1:3">
      <c r="A71809" t="s">
        <v>9871</v>
      </c>
      <c r="C71809">
        <v>3335.07</v>
      </c>
    </row>
    <row r="71810" spans="1:3">
      <c r="A71810" t="s">
        <v>9872</v>
      </c>
      <c r="C71810">
        <v>3470.63</v>
      </c>
    </row>
    <row r="71811" spans="1:3">
      <c r="A71811" t="s">
        <v>9879</v>
      </c>
      <c r="C71811">
        <v>352.48</v>
      </c>
    </row>
    <row r="71812" spans="1:3">
      <c r="A71812" t="s">
        <v>9883</v>
      </c>
      <c r="C71812">
        <v>135.58000000000001</v>
      </c>
    </row>
    <row r="71813" spans="1:3">
      <c r="A71813" t="s">
        <v>9885</v>
      </c>
      <c r="C71813">
        <v>162.69</v>
      </c>
    </row>
    <row r="71814" spans="1:3">
      <c r="A71814" t="s">
        <v>9889</v>
      </c>
      <c r="C71814">
        <v>170.82</v>
      </c>
    </row>
    <row r="71815" spans="1:3">
      <c r="A71815" t="s">
        <v>9890</v>
      </c>
      <c r="C71815">
        <v>170.82</v>
      </c>
    </row>
    <row r="71816" spans="1:3">
      <c r="A71816" t="s">
        <v>9891</v>
      </c>
      <c r="C71816">
        <v>170.82</v>
      </c>
    </row>
    <row r="71817" spans="1:3">
      <c r="A71817" t="s">
        <v>9902</v>
      </c>
      <c r="C71817">
        <v>5029.71</v>
      </c>
    </row>
    <row r="71818" spans="1:3">
      <c r="A71818" t="s">
        <v>9903</v>
      </c>
      <c r="C71818">
        <v>5029.71</v>
      </c>
    </row>
    <row r="71819" spans="1:3">
      <c r="A71819" t="s">
        <v>9906</v>
      </c>
      <c r="C71819">
        <v>2738.55</v>
      </c>
    </row>
    <row r="71820" spans="1:3">
      <c r="A71820" t="s">
        <v>9910</v>
      </c>
      <c r="C71820">
        <v>4961.92</v>
      </c>
    </row>
    <row r="71821" spans="1:3">
      <c r="A71821" t="s">
        <v>9911</v>
      </c>
      <c r="C71821">
        <v>4433.2</v>
      </c>
    </row>
    <row r="71822" spans="1:3">
      <c r="A71822" t="s">
        <v>9912</v>
      </c>
      <c r="C71822">
        <v>3592.66</v>
      </c>
    </row>
    <row r="71823" spans="1:3">
      <c r="A71823" t="s">
        <v>9913</v>
      </c>
      <c r="C71823">
        <v>4839.91</v>
      </c>
    </row>
    <row r="71824" spans="1:3">
      <c r="A71824" t="s">
        <v>9921</v>
      </c>
      <c r="C71824">
        <v>3673.99</v>
      </c>
    </row>
    <row r="71825" spans="1:3">
      <c r="A71825" t="s">
        <v>9926</v>
      </c>
      <c r="C71825">
        <v>65083.7</v>
      </c>
    </row>
    <row r="71826" spans="1:3">
      <c r="A71826" t="s">
        <v>9927</v>
      </c>
      <c r="C71826">
        <v>407589.8</v>
      </c>
    </row>
    <row r="71827" spans="1:3">
      <c r="A71827" t="s">
        <v>9929</v>
      </c>
      <c r="C71827">
        <v>785541.85</v>
      </c>
    </row>
    <row r="71828" spans="1:3">
      <c r="A71828" t="s">
        <v>9931</v>
      </c>
      <c r="C71828">
        <v>35238.53</v>
      </c>
    </row>
    <row r="71829" spans="1:3">
      <c r="A71829" t="s">
        <v>9935</v>
      </c>
      <c r="C71829">
        <v>813079.21</v>
      </c>
    </row>
    <row r="71830" spans="1:3">
      <c r="A71830" t="s">
        <v>9936</v>
      </c>
      <c r="C71830">
        <v>189209.41</v>
      </c>
    </row>
    <row r="71831" spans="1:3">
      <c r="A71831" t="s">
        <v>9937</v>
      </c>
      <c r="C71831">
        <v>391176.25</v>
      </c>
    </row>
    <row r="71832" spans="1:3">
      <c r="A71832" t="s">
        <v>9939</v>
      </c>
      <c r="C71832">
        <v>89224.28</v>
      </c>
    </row>
    <row r="71833" spans="1:3">
      <c r="A71833" t="s">
        <v>9940</v>
      </c>
      <c r="C71833">
        <v>492068.92</v>
      </c>
    </row>
    <row r="71834" spans="1:3">
      <c r="A71834" t="s">
        <v>9943</v>
      </c>
      <c r="C71834">
        <v>271043.71000000002</v>
      </c>
    </row>
    <row r="71835" spans="1:3">
      <c r="A71835" t="s">
        <v>9956</v>
      </c>
      <c r="C71835">
        <v>1405.38</v>
      </c>
    </row>
    <row r="71836" spans="1:3">
      <c r="A71836" t="s">
        <v>9957</v>
      </c>
      <c r="C71836">
        <v>4672.59</v>
      </c>
    </row>
    <row r="71837" spans="1:3">
      <c r="A71837" t="s">
        <v>9960</v>
      </c>
      <c r="C71837">
        <v>7052.89</v>
      </c>
    </row>
    <row r="71838" spans="1:3">
      <c r="A71838" t="s">
        <v>9963</v>
      </c>
      <c r="C71838">
        <v>10994.86</v>
      </c>
    </row>
    <row r="71839" spans="1:3">
      <c r="A71839" t="s">
        <v>9964</v>
      </c>
      <c r="C71839">
        <v>26111.11</v>
      </c>
    </row>
    <row r="71840" spans="1:3">
      <c r="A71840" t="s">
        <v>9965</v>
      </c>
      <c r="C71840">
        <v>21080.92</v>
      </c>
    </row>
    <row r="71841" spans="1:3">
      <c r="A71841" t="s">
        <v>9968</v>
      </c>
      <c r="C71841">
        <v>227.77</v>
      </c>
    </row>
    <row r="71842" spans="1:3">
      <c r="A71842" t="s">
        <v>9977</v>
      </c>
      <c r="C71842">
        <v>103096.71</v>
      </c>
    </row>
    <row r="71843" spans="1:3">
      <c r="A71843" t="s">
        <v>10010</v>
      </c>
      <c r="C71843">
        <v>813079.21</v>
      </c>
    </row>
    <row r="71844" spans="1:3">
      <c r="A71844" t="s">
        <v>10011</v>
      </c>
      <c r="C71844">
        <v>189209.41</v>
      </c>
    </row>
    <row r="71845" spans="1:3">
      <c r="A71845" t="s">
        <v>10012</v>
      </c>
      <c r="C71845">
        <v>391176.25</v>
      </c>
    </row>
    <row r="71846" spans="1:3">
      <c r="A71846" t="s">
        <v>10016</v>
      </c>
      <c r="C71846">
        <v>78.64</v>
      </c>
    </row>
    <row r="71847" spans="1:3">
      <c r="A71847" t="s">
        <v>10017</v>
      </c>
      <c r="C71847">
        <v>566.70000000000005</v>
      </c>
    </row>
    <row r="71848" spans="1:3">
      <c r="A71848" t="s">
        <v>10018</v>
      </c>
      <c r="C71848">
        <v>542.29</v>
      </c>
    </row>
    <row r="71849" spans="1:3">
      <c r="A71849" t="s">
        <v>10021</v>
      </c>
      <c r="C71849">
        <v>238.6</v>
      </c>
    </row>
    <row r="71850" spans="1:3">
      <c r="A71850" t="s">
        <v>10022</v>
      </c>
      <c r="C71850">
        <v>66.44</v>
      </c>
    </row>
    <row r="71851" spans="1:3">
      <c r="A71851" t="s">
        <v>10025</v>
      </c>
      <c r="C71851">
        <v>135.58000000000001</v>
      </c>
    </row>
    <row r="71852" spans="1:3">
      <c r="A71852" t="s">
        <v>10026</v>
      </c>
      <c r="C71852">
        <v>127.45</v>
      </c>
    </row>
    <row r="71853" spans="1:3">
      <c r="A71853" t="s">
        <v>10043</v>
      </c>
      <c r="C71853">
        <v>338.93</v>
      </c>
    </row>
    <row r="71854" spans="1:3">
      <c r="A71854" t="s">
        <v>10045</v>
      </c>
      <c r="C71854">
        <v>477.2</v>
      </c>
    </row>
    <row r="71855" spans="1:3">
      <c r="A71855" t="s">
        <v>10048</v>
      </c>
      <c r="C71855">
        <v>116.59</v>
      </c>
    </row>
    <row r="71856" spans="1:3">
      <c r="A71856" t="s">
        <v>10051</v>
      </c>
      <c r="C71856">
        <v>61.7</v>
      </c>
    </row>
    <row r="71857" spans="1:3">
      <c r="A71857" t="s">
        <v>10052</v>
      </c>
      <c r="C71857">
        <v>135.58000000000001</v>
      </c>
    </row>
    <row r="71858" spans="1:3">
      <c r="A71858" t="s">
        <v>10053</v>
      </c>
      <c r="C71858">
        <v>135.58000000000001</v>
      </c>
    </row>
    <row r="71859" spans="1:3">
      <c r="A71859" t="s">
        <v>10054</v>
      </c>
      <c r="C71859">
        <v>306.38</v>
      </c>
    </row>
    <row r="71860" spans="1:3">
      <c r="A71860" t="s">
        <v>10092</v>
      </c>
      <c r="C71860">
        <v>829.69</v>
      </c>
    </row>
    <row r="71861" spans="1:3">
      <c r="A71861" t="s">
        <v>10097</v>
      </c>
      <c r="C71861">
        <v>170.82</v>
      </c>
    </row>
    <row r="71862" spans="1:3">
      <c r="A71862" t="s">
        <v>10100</v>
      </c>
      <c r="C71862">
        <v>385.03</v>
      </c>
    </row>
    <row r="71863" spans="1:3">
      <c r="A71863" t="s">
        <v>10102</v>
      </c>
      <c r="C71863">
        <v>195.23</v>
      </c>
    </row>
    <row r="71864" spans="1:3">
      <c r="A71864" t="s">
        <v>10104</v>
      </c>
      <c r="C71864">
        <v>441.96</v>
      </c>
    </row>
    <row r="71865" spans="1:3">
      <c r="A71865" t="s">
        <v>10105</v>
      </c>
      <c r="C71865">
        <v>138.27000000000001</v>
      </c>
    </row>
    <row r="71866" spans="1:3">
      <c r="A71866" t="s">
        <v>10106</v>
      </c>
      <c r="C71866">
        <v>206.06</v>
      </c>
    </row>
    <row r="71867" spans="1:3">
      <c r="A71867" t="s">
        <v>10108</v>
      </c>
      <c r="C71867">
        <v>355.19</v>
      </c>
    </row>
    <row r="71868" spans="1:3">
      <c r="A71868" t="s">
        <v>10109</v>
      </c>
      <c r="C71868">
        <v>55.58</v>
      </c>
    </row>
    <row r="71869" spans="1:3">
      <c r="A71869" t="s">
        <v>10111</v>
      </c>
      <c r="C71869">
        <v>2738.55</v>
      </c>
    </row>
    <row r="71870" spans="1:3">
      <c r="A71870" t="s">
        <v>10112</v>
      </c>
      <c r="C71870">
        <v>5707.57</v>
      </c>
    </row>
    <row r="71871" spans="1:3">
      <c r="A71871" t="s">
        <v>10113</v>
      </c>
      <c r="C71871">
        <v>4351.8500000000004</v>
      </c>
    </row>
    <row r="71872" spans="1:3">
      <c r="A71872" t="s">
        <v>10114</v>
      </c>
      <c r="C71872">
        <v>3945.14</v>
      </c>
    </row>
    <row r="71873" spans="1:3">
      <c r="A71873" t="s">
        <v>10116</v>
      </c>
      <c r="C71873">
        <v>7212.41</v>
      </c>
    </row>
    <row r="71874" spans="1:3">
      <c r="A71874" t="s">
        <v>10117</v>
      </c>
      <c r="C71874">
        <v>5910.93</v>
      </c>
    </row>
    <row r="71875" spans="1:3">
      <c r="A71875" t="s">
        <v>10119</v>
      </c>
      <c r="C71875">
        <v>10330.56</v>
      </c>
    </row>
    <row r="71876" spans="1:3">
      <c r="A71876" t="s">
        <v>10123</v>
      </c>
      <c r="C71876">
        <v>2657.2</v>
      </c>
    </row>
    <row r="71877" spans="1:3">
      <c r="A71877" t="s">
        <v>10133</v>
      </c>
      <c r="C71877">
        <v>1967.9</v>
      </c>
    </row>
    <row r="71878" spans="1:3">
      <c r="A71878" t="s">
        <v>10145</v>
      </c>
      <c r="C71878">
        <v>422.97</v>
      </c>
    </row>
    <row r="71879" spans="1:3">
      <c r="A71879" t="s">
        <v>10152</v>
      </c>
      <c r="C71879">
        <v>544.98</v>
      </c>
    </row>
    <row r="71880" spans="1:3">
      <c r="A71880" t="s">
        <v>10153</v>
      </c>
      <c r="C71880">
        <v>691.42</v>
      </c>
    </row>
    <row r="71881" spans="1:3">
      <c r="A71881" t="s">
        <v>10155</v>
      </c>
      <c r="C71881">
        <v>577.53</v>
      </c>
    </row>
    <row r="71882" spans="1:3">
      <c r="A71882" t="s">
        <v>10156</v>
      </c>
      <c r="C71882">
        <v>723.95</v>
      </c>
    </row>
    <row r="71883" spans="1:3">
      <c r="A71883" t="s">
        <v>10157</v>
      </c>
      <c r="C71883">
        <v>905.63</v>
      </c>
    </row>
    <row r="71884" spans="1:3">
      <c r="A71884" t="s">
        <v>10159</v>
      </c>
      <c r="C71884">
        <v>930.02</v>
      </c>
    </row>
    <row r="71885" spans="1:3">
      <c r="A71885" t="s">
        <v>10241</v>
      </c>
      <c r="B71885" t="s">
        <v>10242</v>
      </c>
      <c r="C71885">
        <v>0.02</v>
      </c>
    </row>
    <row r="71886" spans="1:3">
      <c r="A71886" t="s">
        <v>10278</v>
      </c>
      <c r="C71886">
        <v>2763.5</v>
      </c>
    </row>
    <row r="71887" spans="1:3">
      <c r="A71887" t="s">
        <v>10280</v>
      </c>
      <c r="C71887">
        <v>7681.08</v>
      </c>
    </row>
    <row r="71888" spans="1:3">
      <c r="A71888" t="s">
        <v>10289</v>
      </c>
      <c r="C71888">
        <v>5006.9799999999996</v>
      </c>
    </row>
    <row r="71889" spans="1:3">
      <c r="A71889" t="s">
        <v>10291</v>
      </c>
      <c r="C71889">
        <v>5111.18</v>
      </c>
    </row>
    <row r="71890" spans="1:3">
      <c r="A71890" t="s">
        <v>10293</v>
      </c>
      <c r="C71890">
        <v>5336.91</v>
      </c>
    </row>
    <row r="71891" spans="1:3">
      <c r="A71891" t="s">
        <v>10294</v>
      </c>
      <c r="C71891">
        <v>4815.95</v>
      </c>
    </row>
    <row r="71892" spans="1:3">
      <c r="A71892" t="s">
        <v>10295</v>
      </c>
      <c r="C71892">
        <v>4590.25</v>
      </c>
    </row>
    <row r="71893" spans="1:3">
      <c r="A71893" t="s">
        <v>10297</v>
      </c>
      <c r="C71893">
        <v>4850.6899999999996</v>
      </c>
    </row>
    <row r="71894" spans="1:3">
      <c r="A71894" t="s">
        <v>10303</v>
      </c>
      <c r="C71894">
        <v>5302.18</v>
      </c>
    </row>
    <row r="71895" spans="1:3">
      <c r="A71895" t="s">
        <v>10306</v>
      </c>
      <c r="C71895">
        <v>4486.05</v>
      </c>
    </row>
    <row r="71896" spans="1:3">
      <c r="A71896" t="s">
        <v>10309</v>
      </c>
      <c r="C71896">
        <v>5336.91</v>
      </c>
    </row>
    <row r="71897" spans="1:3">
      <c r="A71897" t="s">
        <v>10310</v>
      </c>
      <c r="C71897">
        <v>9330.73</v>
      </c>
    </row>
    <row r="71898" spans="1:3">
      <c r="A71898" t="s">
        <v>10311</v>
      </c>
      <c r="C71898">
        <v>6066.23</v>
      </c>
    </row>
    <row r="71899" spans="1:3">
      <c r="A71899" t="s">
        <v>10313</v>
      </c>
      <c r="C71899">
        <v>4781.2700000000004</v>
      </c>
    </row>
    <row r="71900" spans="1:3">
      <c r="A71900" t="s">
        <v>10314</v>
      </c>
      <c r="C71900">
        <v>3958.19</v>
      </c>
    </row>
    <row r="71901" spans="1:3">
      <c r="A71901" t="s">
        <v>10324</v>
      </c>
      <c r="C71901">
        <v>5302.18</v>
      </c>
    </row>
    <row r="71902" spans="1:3">
      <c r="A71902" t="s">
        <v>10331</v>
      </c>
      <c r="C71902">
        <v>6569.81</v>
      </c>
    </row>
    <row r="71903" spans="1:3">
      <c r="A71903" t="s">
        <v>10332</v>
      </c>
      <c r="C71903">
        <v>6048.85</v>
      </c>
    </row>
    <row r="71904" spans="1:3">
      <c r="A71904" t="s">
        <v>10335</v>
      </c>
      <c r="C71904">
        <v>6882.36</v>
      </c>
    </row>
    <row r="71905" spans="1:3">
      <c r="A71905" t="s">
        <v>10340</v>
      </c>
      <c r="C71905">
        <v>5788.4</v>
      </c>
    </row>
    <row r="71906" spans="1:3">
      <c r="A71906" t="s">
        <v>10344</v>
      </c>
      <c r="C71906">
        <v>7333.84</v>
      </c>
    </row>
    <row r="71907" spans="1:3">
      <c r="A71907" t="s">
        <v>10345</v>
      </c>
      <c r="C71907">
        <v>6031.49</v>
      </c>
    </row>
    <row r="71908" spans="1:3">
      <c r="A71908" t="s">
        <v>10346</v>
      </c>
      <c r="C71908">
        <v>5753.67</v>
      </c>
    </row>
    <row r="71909" spans="1:3">
      <c r="A71909" t="s">
        <v>10347</v>
      </c>
      <c r="C71909">
        <v>5510.56</v>
      </c>
    </row>
    <row r="71910" spans="1:3">
      <c r="A71910" t="s">
        <v>10348</v>
      </c>
      <c r="C71910">
        <v>4677.1000000000004</v>
      </c>
    </row>
    <row r="71911" spans="1:3">
      <c r="A71911" t="s">
        <v>10351</v>
      </c>
      <c r="C71911">
        <v>7542.17</v>
      </c>
    </row>
    <row r="71912" spans="1:3">
      <c r="A71912" t="s">
        <v>10354</v>
      </c>
      <c r="C71912">
        <v>6430.86</v>
      </c>
    </row>
    <row r="71913" spans="1:3">
      <c r="A71913" t="s">
        <v>10356</v>
      </c>
      <c r="C71913">
        <v>7889.45</v>
      </c>
    </row>
    <row r="71914" spans="1:3">
      <c r="A71914" t="s">
        <v>10358</v>
      </c>
      <c r="C71914">
        <v>8167.3</v>
      </c>
    </row>
    <row r="71915" spans="1:3">
      <c r="A71915" t="s">
        <v>10359</v>
      </c>
      <c r="C71915">
        <v>6083.55</v>
      </c>
    </row>
    <row r="71916" spans="1:3">
      <c r="A71916" t="s">
        <v>10360</v>
      </c>
      <c r="C71916">
        <v>6882.36</v>
      </c>
    </row>
    <row r="71917" spans="1:3">
      <c r="A71917" t="s">
        <v>10367</v>
      </c>
      <c r="C71917">
        <v>6847.62</v>
      </c>
    </row>
    <row r="71918" spans="1:3">
      <c r="A71918" t="s">
        <v>10372</v>
      </c>
      <c r="C71918">
        <v>8410.41</v>
      </c>
    </row>
    <row r="71919" spans="1:3">
      <c r="A71919" t="s">
        <v>10374</v>
      </c>
      <c r="C71919">
        <v>7333.84</v>
      </c>
    </row>
    <row r="71920" spans="1:3">
      <c r="A71920" t="s">
        <v>10381</v>
      </c>
      <c r="C71920">
        <v>8479.86</v>
      </c>
    </row>
    <row r="71921" spans="1:3">
      <c r="A71921" t="s">
        <v>10384</v>
      </c>
      <c r="C71921">
        <v>7646.34</v>
      </c>
    </row>
    <row r="71922" spans="1:3">
      <c r="A71922" t="s">
        <v>10385</v>
      </c>
      <c r="C71922">
        <v>8236.77</v>
      </c>
    </row>
    <row r="71923" spans="1:3">
      <c r="A71923" t="s">
        <v>10386</v>
      </c>
      <c r="C71923">
        <v>8775.0499999999993</v>
      </c>
    </row>
    <row r="71924" spans="1:3">
      <c r="A71924" t="s">
        <v>10390</v>
      </c>
      <c r="C71924">
        <v>8531.94</v>
      </c>
    </row>
    <row r="71925" spans="1:3">
      <c r="A71925" t="s">
        <v>10391</v>
      </c>
      <c r="C71925">
        <v>7021.27</v>
      </c>
    </row>
    <row r="71926" spans="1:3">
      <c r="A71926" t="s">
        <v>10392</v>
      </c>
      <c r="C71926">
        <v>4624.96</v>
      </c>
    </row>
    <row r="71927" spans="1:3">
      <c r="A71927" t="s">
        <v>10394</v>
      </c>
      <c r="C71927">
        <v>452.82</v>
      </c>
    </row>
    <row r="71928" spans="1:3">
      <c r="A71928" t="s">
        <v>10400</v>
      </c>
      <c r="C71928">
        <v>333.5</v>
      </c>
    </row>
    <row r="71929" spans="1:3">
      <c r="A71929" t="s">
        <v>10401</v>
      </c>
      <c r="C71929">
        <v>401.29</v>
      </c>
    </row>
    <row r="71930" spans="1:3">
      <c r="A71930" t="s">
        <v>10405</v>
      </c>
      <c r="C71930">
        <v>206.06</v>
      </c>
    </row>
    <row r="71931" spans="1:3">
      <c r="A71931" t="s">
        <v>10411</v>
      </c>
      <c r="C71931">
        <v>973.41</v>
      </c>
    </row>
    <row r="71932" spans="1:3">
      <c r="A71932" t="s">
        <v>10412</v>
      </c>
      <c r="C71932">
        <v>704.97</v>
      </c>
    </row>
    <row r="71933" spans="1:3">
      <c r="A71933" t="s">
        <v>10415</v>
      </c>
      <c r="C71933">
        <v>816.13</v>
      </c>
    </row>
    <row r="71934" spans="1:3">
      <c r="A71934" t="s">
        <v>10416</v>
      </c>
      <c r="C71934">
        <v>816.13</v>
      </c>
    </row>
    <row r="71935" spans="1:3">
      <c r="A71935" t="s">
        <v>10420</v>
      </c>
      <c r="C71935">
        <v>759.2</v>
      </c>
    </row>
    <row r="71936" spans="1:3">
      <c r="A71936" t="s">
        <v>10423</v>
      </c>
      <c r="C71936">
        <v>1100.8399999999999</v>
      </c>
    </row>
    <row r="71937" spans="1:3">
      <c r="A71937" t="s">
        <v>10425</v>
      </c>
      <c r="C71937">
        <v>341.63</v>
      </c>
    </row>
    <row r="71938" spans="1:3">
      <c r="A71938" t="s">
        <v>10427</v>
      </c>
      <c r="C71938">
        <v>737.52</v>
      </c>
    </row>
    <row r="71939" spans="1:3">
      <c r="A71939" t="s">
        <v>10438</v>
      </c>
      <c r="C71939">
        <v>775.46</v>
      </c>
    </row>
    <row r="71940" spans="1:3">
      <c r="A71940" t="s">
        <v>10440</v>
      </c>
      <c r="C71940">
        <v>591.09</v>
      </c>
    </row>
    <row r="71941" spans="1:3">
      <c r="A71941" t="s">
        <v>10442</v>
      </c>
      <c r="C71941">
        <v>1290.6300000000001</v>
      </c>
    </row>
    <row r="71942" spans="1:3">
      <c r="A71942" t="s">
        <v>10444</v>
      </c>
      <c r="C71942">
        <v>916.47</v>
      </c>
    </row>
    <row r="71943" spans="1:3">
      <c r="A71943" t="s">
        <v>10445</v>
      </c>
      <c r="C71943">
        <v>1369.27</v>
      </c>
    </row>
    <row r="71944" spans="1:3">
      <c r="A71944" t="s">
        <v>10446</v>
      </c>
      <c r="C71944">
        <v>1323.18</v>
      </c>
    </row>
    <row r="71945" spans="1:3">
      <c r="A71945" t="s">
        <v>10447</v>
      </c>
      <c r="C71945">
        <v>1450.61</v>
      </c>
    </row>
    <row r="71946" spans="1:3">
      <c r="A71946" t="s">
        <v>10448</v>
      </c>
      <c r="C71946">
        <v>577.53</v>
      </c>
    </row>
    <row r="71947" spans="1:3">
      <c r="A71947" t="s">
        <v>10450</v>
      </c>
      <c r="C71947">
        <v>604.65</v>
      </c>
    </row>
    <row r="71948" spans="1:3">
      <c r="A71948" t="s">
        <v>10451</v>
      </c>
      <c r="C71948">
        <v>677.86</v>
      </c>
    </row>
    <row r="71949" spans="1:3">
      <c r="A71949" t="s">
        <v>10452</v>
      </c>
      <c r="C71949">
        <v>813.43</v>
      </c>
    </row>
    <row r="71950" spans="1:3">
      <c r="A71950" t="s">
        <v>10453</v>
      </c>
      <c r="C71950">
        <v>1355.72</v>
      </c>
    </row>
    <row r="71951" spans="1:3">
      <c r="A71951" t="s">
        <v>10454</v>
      </c>
      <c r="C71951">
        <v>249.46</v>
      </c>
    </row>
    <row r="71952" spans="1:3">
      <c r="A71952" t="s">
        <v>10456</v>
      </c>
      <c r="C71952">
        <v>341.63</v>
      </c>
    </row>
    <row r="71953" spans="1:3">
      <c r="A71953" t="s">
        <v>10457</v>
      </c>
      <c r="C71953">
        <v>387.73</v>
      </c>
    </row>
    <row r="71954" spans="1:3">
      <c r="A71954" t="s">
        <v>10458</v>
      </c>
      <c r="C71954">
        <v>433.83</v>
      </c>
    </row>
    <row r="71955" spans="1:3">
      <c r="A71955" t="s">
        <v>10459</v>
      </c>
      <c r="C71955">
        <v>469.07</v>
      </c>
    </row>
    <row r="71956" spans="1:3">
      <c r="A71956" t="s">
        <v>10460</v>
      </c>
      <c r="C71956">
        <v>1765.14</v>
      </c>
    </row>
    <row r="71957" spans="1:3">
      <c r="A71957" t="s">
        <v>10461</v>
      </c>
      <c r="C71957">
        <v>216.92</v>
      </c>
    </row>
    <row r="71958" spans="1:3">
      <c r="A71958" t="s">
        <v>10463</v>
      </c>
      <c r="C71958">
        <v>612.78</v>
      </c>
    </row>
    <row r="71959" spans="1:3">
      <c r="A71959" t="s">
        <v>10467</v>
      </c>
      <c r="C71959">
        <v>249.46</v>
      </c>
    </row>
    <row r="71960" spans="1:3">
      <c r="A71960" t="s">
        <v>10468</v>
      </c>
      <c r="C71960">
        <v>97.6</v>
      </c>
    </row>
    <row r="71961" spans="1:3">
      <c r="A71961" t="s">
        <v>10471</v>
      </c>
      <c r="C71961">
        <v>748.34</v>
      </c>
    </row>
    <row r="71962" spans="1:3">
      <c r="A71962" t="s">
        <v>10474</v>
      </c>
      <c r="C71962">
        <v>197.93</v>
      </c>
    </row>
    <row r="71963" spans="1:3">
      <c r="A71963" t="s">
        <v>10478</v>
      </c>
      <c r="C71963">
        <v>252.15</v>
      </c>
    </row>
    <row r="71964" spans="1:3">
      <c r="A71964" t="s">
        <v>10481</v>
      </c>
      <c r="C71964">
        <v>195.23</v>
      </c>
    </row>
    <row r="71965" spans="1:3">
      <c r="A71965" t="s">
        <v>10484</v>
      </c>
      <c r="C71965">
        <v>620.92999999999995</v>
      </c>
    </row>
    <row r="71966" spans="1:3">
      <c r="A71966" t="s">
        <v>10485</v>
      </c>
      <c r="C71966">
        <v>170.82</v>
      </c>
    </row>
    <row r="71967" spans="1:3">
      <c r="A71967" t="s">
        <v>10486</v>
      </c>
      <c r="C71967">
        <v>2453.85</v>
      </c>
    </row>
    <row r="71968" spans="1:3">
      <c r="A71968" t="s">
        <v>10487</v>
      </c>
      <c r="C71968">
        <v>420.28</v>
      </c>
    </row>
    <row r="71969" spans="1:3">
      <c r="A71969" t="s">
        <v>10488</v>
      </c>
      <c r="C71969">
        <v>452.82</v>
      </c>
    </row>
    <row r="71970" spans="1:3">
      <c r="A71970" t="s">
        <v>10490</v>
      </c>
      <c r="C71970">
        <v>612.78</v>
      </c>
    </row>
    <row r="71971" spans="1:3">
      <c r="A71971" t="s">
        <v>10491</v>
      </c>
      <c r="C71971">
        <v>3213.05</v>
      </c>
    </row>
    <row r="71972" spans="1:3">
      <c r="A71972" t="s">
        <v>10493</v>
      </c>
      <c r="C71972">
        <v>612.78</v>
      </c>
    </row>
    <row r="71973" spans="1:3">
      <c r="A71973" t="s">
        <v>10495</v>
      </c>
      <c r="C71973">
        <v>1350.29</v>
      </c>
    </row>
    <row r="71974" spans="1:3">
      <c r="A71974" t="s">
        <v>10499</v>
      </c>
      <c r="C71974">
        <v>366.05</v>
      </c>
    </row>
    <row r="71975" spans="1:3">
      <c r="A71975" t="s">
        <v>10503</v>
      </c>
      <c r="C71975">
        <v>238.6</v>
      </c>
    </row>
    <row r="71976" spans="1:3">
      <c r="A71976" t="s">
        <v>10506</v>
      </c>
      <c r="C71976">
        <v>298.25</v>
      </c>
    </row>
    <row r="71977" spans="1:3">
      <c r="A71977" t="s">
        <v>10508</v>
      </c>
      <c r="C71977">
        <v>94.9</v>
      </c>
    </row>
    <row r="71978" spans="1:3">
      <c r="A71978" t="s">
        <v>10510</v>
      </c>
      <c r="C71978">
        <v>184.37</v>
      </c>
    </row>
    <row r="71979" spans="1:3">
      <c r="A71979" t="s">
        <v>10513</v>
      </c>
      <c r="C71979">
        <v>287.39999999999998</v>
      </c>
    </row>
    <row r="71980" spans="1:3">
      <c r="A71980" t="s">
        <v>10516</v>
      </c>
      <c r="C71980">
        <v>1323.18</v>
      </c>
    </row>
    <row r="71981" spans="1:3">
      <c r="A71981" t="s">
        <v>10521</v>
      </c>
      <c r="C71981">
        <v>151.83000000000001</v>
      </c>
    </row>
    <row r="71982" spans="1:3">
      <c r="A71982" t="s">
        <v>10523</v>
      </c>
      <c r="C71982">
        <v>162.69</v>
      </c>
    </row>
    <row r="71983" spans="1:3">
      <c r="A71983" t="s">
        <v>10524</v>
      </c>
      <c r="C71983">
        <v>658.88</v>
      </c>
    </row>
    <row r="71984" spans="1:3">
      <c r="A71984" t="s">
        <v>10527</v>
      </c>
      <c r="C71984">
        <v>553.15</v>
      </c>
    </row>
    <row r="71985" spans="1:3">
      <c r="A71985" t="s">
        <v>10528</v>
      </c>
      <c r="C71985">
        <v>238.6</v>
      </c>
    </row>
    <row r="71986" spans="1:3">
      <c r="A71986" t="s">
        <v>10529</v>
      </c>
      <c r="C71986">
        <v>94.9</v>
      </c>
    </row>
    <row r="71987" spans="1:3">
      <c r="A71987" t="s">
        <v>10532</v>
      </c>
      <c r="C71987">
        <v>263.01</v>
      </c>
    </row>
    <row r="71988" spans="1:3">
      <c r="A71988" t="s">
        <v>10534</v>
      </c>
      <c r="C71988">
        <v>306.38</v>
      </c>
    </row>
    <row r="71989" spans="1:3">
      <c r="A71989" t="s">
        <v>10535</v>
      </c>
      <c r="C71989">
        <v>271.14</v>
      </c>
    </row>
    <row r="71990" spans="1:3">
      <c r="A71990" t="s">
        <v>10537</v>
      </c>
      <c r="C71990">
        <v>113.88</v>
      </c>
    </row>
    <row r="71991" spans="1:3">
      <c r="A71991" t="s">
        <v>10539</v>
      </c>
      <c r="C71991">
        <v>775.46</v>
      </c>
    </row>
    <row r="71992" spans="1:3">
      <c r="A71992" t="s">
        <v>10541</v>
      </c>
      <c r="C71992">
        <v>130.13999999999999</v>
      </c>
    </row>
    <row r="71993" spans="1:3">
      <c r="A71993" t="s">
        <v>10542</v>
      </c>
      <c r="C71993">
        <v>84.04</v>
      </c>
    </row>
    <row r="71994" spans="1:3">
      <c r="A71994" t="s">
        <v>10543</v>
      </c>
      <c r="C71994">
        <v>441.96</v>
      </c>
    </row>
    <row r="71995" spans="1:3">
      <c r="A71995" t="s">
        <v>10546</v>
      </c>
      <c r="C71995">
        <v>203.36</v>
      </c>
    </row>
    <row r="71996" spans="1:3">
      <c r="A71996" t="s">
        <v>10547</v>
      </c>
      <c r="C71996">
        <v>1133.3699999999999</v>
      </c>
    </row>
    <row r="71997" spans="1:3">
      <c r="A71997" t="s">
        <v>10549</v>
      </c>
      <c r="C71997">
        <v>542.29</v>
      </c>
    </row>
    <row r="71998" spans="1:3">
      <c r="A71998" t="s">
        <v>10550</v>
      </c>
      <c r="C71998">
        <v>610.07000000000005</v>
      </c>
    </row>
    <row r="71999" spans="1:3">
      <c r="A71999" t="s">
        <v>10554</v>
      </c>
      <c r="C71999">
        <v>897.48</v>
      </c>
    </row>
    <row r="72000" spans="1:3">
      <c r="A72000" t="s">
        <v>10556</v>
      </c>
      <c r="C72000">
        <v>330.8</v>
      </c>
    </row>
    <row r="72001" spans="1:3">
      <c r="A72001" t="s">
        <v>10557</v>
      </c>
      <c r="C72001">
        <v>81.349999999999994</v>
      </c>
    </row>
    <row r="72002" spans="1:3">
      <c r="A72002" t="s">
        <v>10562</v>
      </c>
      <c r="C72002">
        <v>197.93</v>
      </c>
    </row>
    <row r="72003" spans="1:3">
      <c r="A72003" t="s">
        <v>10563</v>
      </c>
      <c r="C72003">
        <v>170.82</v>
      </c>
    </row>
    <row r="72004" spans="1:3">
      <c r="A72004" t="s">
        <v>10566</v>
      </c>
      <c r="C72004">
        <v>341.63</v>
      </c>
    </row>
    <row r="72005" spans="1:3">
      <c r="A72005" t="s">
        <v>10568</v>
      </c>
      <c r="C72005">
        <v>203.36</v>
      </c>
    </row>
    <row r="72006" spans="1:3">
      <c r="A72006" t="s">
        <v>10571</v>
      </c>
      <c r="C72006">
        <v>103.03</v>
      </c>
    </row>
    <row r="72007" spans="1:3">
      <c r="A72007" t="s">
        <v>10573</v>
      </c>
      <c r="C72007">
        <v>219.62</v>
      </c>
    </row>
    <row r="72008" spans="1:3">
      <c r="A72008" t="s">
        <v>10574</v>
      </c>
      <c r="C72008">
        <v>387.73</v>
      </c>
    </row>
    <row r="72009" spans="1:3">
      <c r="A72009" t="s">
        <v>10575</v>
      </c>
      <c r="C72009">
        <v>113.88</v>
      </c>
    </row>
    <row r="72010" spans="1:3">
      <c r="A72010" t="s">
        <v>10576</v>
      </c>
      <c r="C72010">
        <v>113.88</v>
      </c>
    </row>
    <row r="72011" spans="1:3">
      <c r="A72011" t="s">
        <v>10579</v>
      </c>
      <c r="C72011">
        <v>103.03</v>
      </c>
    </row>
    <row r="72012" spans="1:3">
      <c r="A72012" t="s">
        <v>10580</v>
      </c>
      <c r="C72012">
        <v>252.15</v>
      </c>
    </row>
    <row r="72013" spans="1:3">
      <c r="A72013" t="s">
        <v>10581</v>
      </c>
      <c r="C72013">
        <v>295.56</v>
      </c>
    </row>
    <row r="72014" spans="1:3">
      <c r="A72014" t="s">
        <v>10582</v>
      </c>
      <c r="C72014">
        <v>341.63</v>
      </c>
    </row>
    <row r="72015" spans="1:3">
      <c r="A72015" t="s">
        <v>10584</v>
      </c>
      <c r="C72015">
        <v>159.97999999999999</v>
      </c>
    </row>
    <row r="72016" spans="1:3">
      <c r="A72016" t="s">
        <v>10585</v>
      </c>
      <c r="C72016">
        <v>159.97999999999999</v>
      </c>
    </row>
    <row r="72017" spans="1:3">
      <c r="A72017" t="s">
        <v>10587</v>
      </c>
      <c r="C72017">
        <v>66.44</v>
      </c>
    </row>
    <row r="72018" spans="1:3">
      <c r="A72018" t="s">
        <v>10588</v>
      </c>
      <c r="C72018">
        <v>230.47</v>
      </c>
    </row>
    <row r="72019" spans="1:3">
      <c r="A72019" t="s">
        <v>10590</v>
      </c>
      <c r="C72019">
        <v>230.47</v>
      </c>
    </row>
    <row r="72020" spans="1:3">
      <c r="A72020" t="s">
        <v>10591</v>
      </c>
      <c r="C72020">
        <v>162.69</v>
      </c>
    </row>
    <row r="72021" spans="1:3">
      <c r="A72021" t="s">
        <v>10592</v>
      </c>
      <c r="C72021">
        <v>295.56</v>
      </c>
    </row>
    <row r="72022" spans="1:3">
      <c r="A72022" t="s">
        <v>10594</v>
      </c>
      <c r="C72022">
        <v>203.36</v>
      </c>
    </row>
    <row r="72023" spans="1:3">
      <c r="A72023" t="s">
        <v>10596</v>
      </c>
      <c r="C72023">
        <v>1540.09</v>
      </c>
    </row>
    <row r="72024" spans="1:3">
      <c r="A72024" t="s">
        <v>10597</v>
      </c>
      <c r="C72024">
        <v>103.03</v>
      </c>
    </row>
    <row r="72025" spans="1:3">
      <c r="A72025" t="s">
        <v>10598</v>
      </c>
      <c r="C72025">
        <v>1797.68</v>
      </c>
    </row>
    <row r="72026" spans="1:3">
      <c r="A72026" t="s">
        <v>10599</v>
      </c>
      <c r="C72026">
        <v>203.36</v>
      </c>
    </row>
    <row r="72027" spans="1:3">
      <c r="A72027" t="s">
        <v>10600</v>
      </c>
      <c r="C72027">
        <v>230.47</v>
      </c>
    </row>
    <row r="72028" spans="1:3">
      <c r="A72028" t="s">
        <v>10602</v>
      </c>
      <c r="C72028">
        <v>2315.58</v>
      </c>
    </row>
    <row r="72029" spans="1:3">
      <c r="A72029" t="s">
        <v>10603</v>
      </c>
      <c r="C72029">
        <v>748.34</v>
      </c>
    </row>
    <row r="72030" spans="1:3">
      <c r="A72030" t="s">
        <v>10604</v>
      </c>
      <c r="C72030">
        <v>816.13</v>
      </c>
    </row>
    <row r="72031" spans="1:3">
      <c r="A72031" t="s">
        <v>10605</v>
      </c>
      <c r="C72031">
        <v>170.82</v>
      </c>
    </row>
    <row r="72032" spans="1:3">
      <c r="A72032" t="s">
        <v>10607</v>
      </c>
      <c r="C72032">
        <v>805.3</v>
      </c>
    </row>
    <row r="72033" spans="1:3">
      <c r="A72033" t="s">
        <v>10608</v>
      </c>
      <c r="C72033">
        <v>775.46</v>
      </c>
    </row>
    <row r="72034" spans="1:3">
      <c r="A72034" t="s">
        <v>10609</v>
      </c>
      <c r="C72034">
        <v>81.349999999999994</v>
      </c>
    </row>
    <row r="72035" spans="1:3">
      <c r="A72035" t="s">
        <v>10610</v>
      </c>
      <c r="C72035">
        <v>113.88</v>
      </c>
    </row>
    <row r="72036" spans="1:3">
      <c r="A72036" t="s">
        <v>10611</v>
      </c>
      <c r="C72036">
        <v>965.26</v>
      </c>
    </row>
    <row r="72037" spans="1:3">
      <c r="A72037" t="s">
        <v>10612</v>
      </c>
      <c r="C72037">
        <v>1095.44</v>
      </c>
    </row>
    <row r="72038" spans="1:3">
      <c r="A72038" t="s">
        <v>10616</v>
      </c>
      <c r="C72038">
        <v>197.93</v>
      </c>
    </row>
    <row r="72039" spans="1:3">
      <c r="A72039" t="s">
        <v>10618</v>
      </c>
      <c r="C72039">
        <v>39.33</v>
      </c>
    </row>
    <row r="72040" spans="1:3">
      <c r="A72040" t="s">
        <v>11076</v>
      </c>
      <c r="B72040" t="s">
        <v>11077</v>
      </c>
      <c r="C72040">
        <v>1245.5899999999999</v>
      </c>
    </row>
    <row r="72041" spans="1:3">
      <c r="A72041" t="s">
        <v>12030</v>
      </c>
      <c r="B72041" t="s">
        <v>9730</v>
      </c>
      <c r="C72041">
        <v>6.57</v>
      </c>
    </row>
    <row r="72042" spans="1:3">
      <c r="A72042" t="s">
        <v>12073</v>
      </c>
      <c r="C72042">
        <v>523.29999999999995</v>
      </c>
    </row>
    <row r="72043" spans="1:3">
      <c r="A72043" t="s">
        <v>12137</v>
      </c>
      <c r="B72043" t="s">
        <v>12135</v>
      </c>
      <c r="C72043">
        <v>363.07</v>
      </c>
    </row>
    <row r="72044" spans="1:3">
      <c r="A72044" t="s">
        <v>12147</v>
      </c>
      <c r="B72044" t="s">
        <v>12145</v>
      </c>
      <c r="C72044">
        <v>420.6</v>
      </c>
    </row>
    <row r="72045" spans="1:3">
      <c r="A72045" t="s">
        <v>12165</v>
      </c>
      <c r="B72045" t="s">
        <v>12124</v>
      </c>
      <c r="C72045">
        <v>474.91</v>
      </c>
    </row>
    <row r="72046" spans="1:3">
      <c r="A72046" t="s">
        <v>12247</v>
      </c>
      <c r="B72046" t="s">
        <v>12245</v>
      </c>
      <c r="C72046">
        <v>820.31</v>
      </c>
    </row>
    <row r="72047" spans="1:3">
      <c r="A72047" t="s">
        <v>12291</v>
      </c>
      <c r="C72047">
        <v>3940.87</v>
      </c>
    </row>
    <row r="72048" spans="1:3">
      <c r="A72048" t="s">
        <v>12292</v>
      </c>
      <c r="C72048">
        <v>7036.73</v>
      </c>
    </row>
    <row r="72049" spans="1:3">
      <c r="A72049" t="s">
        <v>12299</v>
      </c>
      <c r="C72049">
        <v>3099.7</v>
      </c>
    </row>
    <row r="72050" spans="1:3">
      <c r="A72050" t="s">
        <v>12300</v>
      </c>
      <c r="C72050">
        <v>5867.95</v>
      </c>
    </row>
    <row r="72051" spans="1:3">
      <c r="A72051" t="s">
        <v>12301</v>
      </c>
      <c r="C72051">
        <v>3128.62</v>
      </c>
    </row>
    <row r="72052" spans="1:3">
      <c r="A72052" t="s">
        <v>12302</v>
      </c>
      <c r="C72052">
        <v>5908.44</v>
      </c>
    </row>
    <row r="72053" spans="1:3">
      <c r="A72053" t="s">
        <v>12309</v>
      </c>
      <c r="C72053">
        <v>2662.26</v>
      </c>
    </row>
    <row r="72054" spans="1:3">
      <c r="A72054" t="s">
        <v>12310</v>
      </c>
      <c r="C72054">
        <v>5261.89</v>
      </c>
    </row>
    <row r="72055" spans="1:3">
      <c r="A72055" t="s">
        <v>12311</v>
      </c>
      <c r="C72055">
        <v>2688.27</v>
      </c>
    </row>
    <row r="72056" spans="1:3">
      <c r="A72056" t="s">
        <v>12330</v>
      </c>
      <c r="C72056">
        <v>3937.99</v>
      </c>
    </row>
    <row r="72057" spans="1:3">
      <c r="A72057" t="s">
        <v>12332</v>
      </c>
      <c r="C72057">
        <v>6475.96</v>
      </c>
    </row>
    <row r="72058" spans="1:3">
      <c r="A72058" t="s">
        <v>12333</v>
      </c>
      <c r="C72058">
        <v>8615.9699999999993</v>
      </c>
    </row>
    <row r="72059" spans="1:3">
      <c r="A72059" t="s">
        <v>12336</v>
      </c>
      <c r="C72059">
        <v>5314.88</v>
      </c>
    </row>
    <row r="72060" spans="1:3">
      <c r="A72060" t="s">
        <v>12339</v>
      </c>
      <c r="C72060">
        <v>2574.58</v>
      </c>
    </row>
    <row r="72061" spans="1:3">
      <c r="A72061" t="s">
        <v>12340</v>
      </c>
      <c r="C72061">
        <v>3542.94</v>
      </c>
    </row>
    <row r="72062" spans="1:3">
      <c r="A72062" t="s">
        <v>12341</v>
      </c>
      <c r="C72062">
        <v>4688.6000000000004</v>
      </c>
    </row>
    <row r="72063" spans="1:3">
      <c r="A72063" t="s">
        <v>12342</v>
      </c>
      <c r="C72063">
        <v>6486.55</v>
      </c>
    </row>
    <row r="72064" spans="1:3">
      <c r="A72064" t="s">
        <v>12352</v>
      </c>
      <c r="C72064">
        <v>5365</v>
      </c>
    </row>
    <row r="72065" spans="1:3">
      <c r="A72065" t="s">
        <v>12353</v>
      </c>
      <c r="C72065">
        <v>6812.22</v>
      </c>
    </row>
    <row r="72066" spans="1:3">
      <c r="A72066" t="s">
        <v>12398</v>
      </c>
      <c r="C72066">
        <v>401.34</v>
      </c>
    </row>
    <row r="72067" spans="1:3">
      <c r="A72067" t="s">
        <v>12780</v>
      </c>
      <c r="C72067">
        <v>704.36</v>
      </c>
    </row>
    <row r="72068" spans="1:3">
      <c r="A72068" t="s">
        <v>12839</v>
      </c>
      <c r="B72068" t="s">
        <v>12838</v>
      </c>
      <c r="C72068">
        <v>925.9</v>
      </c>
    </row>
    <row r="72069" spans="1:3">
      <c r="A72069" t="s">
        <v>12856</v>
      </c>
      <c r="B72069" t="s">
        <v>12855</v>
      </c>
      <c r="C72069">
        <v>950.79</v>
      </c>
    </row>
    <row r="72070" spans="1:3">
      <c r="A72070" t="s">
        <v>12860</v>
      </c>
      <c r="B72070" t="s">
        <v>12855</v>
      </c>
      <c r="C72070">
        <v>1122.0999999999999</v>
      </c>
    </row>
    <row r="72071" spans="1:3">
      <c r="A72071" t="s">
        <v>12868</v>
      </c>
      <c r="B72071" t="s">
        <v>12855</v>
      </c>
      <c r="C72071">
        <v>940.34</v>
      </c>
    </row>
    <row r="72072" spans="1:3">
      <c r="A72072" t="s">
        <v>12870</v>
      </c>
      <c r="B72072" t="s">
        <v>12855</v>
      </c>
      <c r="C72072">
        <v>1119.1400000000001</v>
      </c>
    </row>
    <row r="72073" spans="1:3">
      <c r="A72073" t="s">
        <v>12992</v>
      </c>
      <c r="B72073" t="s">
        <v>12991</v>
      </c>
      <c r="C72073">
        <v>1008.17</v>
      </c>
    </row>
    <row r="72074" spans="1:3">
      <c r="A72074" t="s">
        <v>13026</v>
      </c>
      <c r="B72074" t="s">
        <v>13025</v>
      </c>
      <c r="C72074">
        <v>946.03</v>
      </c>
    </row>
    <row r="72075" spans="1:3">
      <c r="A72075" t="s">
        <v>13254</v>
      </c>
      <c r="B72075" t="s">
        <v>13252</v>
      </c>
      <c r="C72075">
        <v>1505.98</v>
      </c>
    </row>
    <row r="72076" spans="1:3">
      <c r="A72076" t="s">
        <v>13418</v>
      </c>
      <c r="B72076" t="s">
        <v>13411</v>
      </c>
      <c r="C72076">
        <v>1158.2</v>
      </c>
    </row>
    <row r="72077" spans="1:3">
      <c r="A72077" t="s">
        <v>13438</v>
      </c>
      <c r="B72077" t="s">
        <v>13429</v>
      </c>
      <c r="C72077">
        <v>1164.8499999999999</v>
      </c>
    </row>
    <row r="72078" spans="1:3">
      <c r="A72078" t="s">
        <v>13553</v>
      </c>
      <c r="B72078" t="s">
        <v>13548</v>
      </c>
      <c r="C72078">
        <v>1453.39</v>
      </c>
    </row>
    <row r="72079" spans="1:3">
      <c r="A72079" t="s">
        <v>13557</v>
      </c>
      <c r="B72079" t="s">
        <v>13548</v>
      </c>
      <c r="C72079">
        <v>1070.44</v>
      </c>
    </row>
    <row r="72080" spans="1:3">
      <c r="A72080" t="s">
        <v>13695</v>
      </c>
      <c r="B72080" t="s">
        <v>13688</v>
      </c>
      <c r="C72080">
        <v>1877.59</v>
      </c>
    </row>
    <row r="72081" spans="1:3">
      <c r="A72081" t="s">
        <v>13725</v>
      </c>
      <c r="B72081" t="s">
        <v>13722</v>
      </c>
      <c r="C72081">
        <v>1704.7</v>
      </c>
    </row>
    <row r="72082" spans="1:3">
      <c r="A72082" t="s">
        <v>13823</v>
      </c>
      <c r="B72082" t="s">
        <v>13824</v>
      </c>
      <c r="C72082">
        <v>1946.81</v>
      </c>
    </row>
    <row r="72083" spans="1:3">
      <c r="A72083" t="s">
        <v>13890</v>
      </c>
      <c r="C72083">
        <v>3003.03</v>
      </c>
    </row>
    <row r="72084" spans="1:3">
      <c r="A72084" t="s">
        <v>13891</v>
      </c>
      <c r="C72084">
        <v>3740.97</v>
      </c>
    </row>
    <row r="72085" spans="1:3">
      <c r="A72085" t="s">
        <v>14489</v>
      </c>
      <c r="B72085" t="s">
        <v>14490</v>
      </c>
      <c r="C72085">
        <v>1287.75</v>
      </c>
    </row>
    <row r="72086" spans="1:3">
      <c r="A72086" t="s">
        <v>14491</v>
      </c>
      <c r="B72086" t="s">
        <v>14492</v>
      </c>
      <c r="C72086">
        <v>1142.58</v>
      </c>
    </row>
    <row r="72087" spans="1:3">
      <c r="A72087" t="s">
        <v>14555</v>
      </c>
      <c r="C72087">
        <v>1386.09</v>
      </c>
    </row>
    <row r="72088" spans="1:3">
      <c r="A72088" t="s">
        <v>14580</v>
      </c>
      <c r="B72088" t="s">
        <v>14581</v>
      </c>
      <c r="C72088">
        <v>304.23</v>
      </c>
    </row>
    <row r="72089" spans="1:3">
      <c r="A72089" t="s">
        <v>14584</v>
      </c>
      <c r="B72089" t="s">
        <v>14585</v>
      </c>
      <c r="C72089">
        <v>360.78</v>
      </c>
    </row>
    <row r="72090" spans="1:3">
      <c r="A72090" t="s">
        <v>14588</v>
      </c>
      <c r="B72090" t="s">
        <v>14589</v>
      </c>
      <c r="C72090">
        <v>377.14</v>
      </c>
    </row>
    <row r="72091" spans="1:3">
      <c r="A72091" t="s">
        <v>14592</v>
      </c>
      <c r="B72091" t="s">
        <v>14593</v>
      </c>
      <c r="C72091">
        <v>347.96</v>
      </c>
    </row>
    <row r="72092" spans="1:3">
      <c r="A72092" t="s">
        <v>14596</v>
      </c>
      <c r="B72092" t="s">
        <v>14595</v>
      </c>
      <c r="C72092">
        <v>553.75</v>
      </c>
    </row>
    <row r="72093" spans="1:3">
      <c r="A72093" t="s">
        <v>14597</v>
      </c>
      <c r="B72093" t="s">
        <v>14598</v>
      </c>
      <c r="C72093">
        <v>632.87</v>
      </c>
    </row>
    <row r="72094" spans="1:3">
      <c r="A72094" t="s">
        <v>14601</v>
      </c>
      <c r="B72094" t="s">
        <v>14602</v>
      </c>
      <c r="C72094">
        <v>590.67999999999995</v>
      </c>
    </row>
    <row r="72095" spans="1:3">
      <c r="A72095" t="s">
        <v>14609</v>
      </c>
      <c r="B72095" t="s">
        <v>14610</v>
      </c>
      <c r="C72095">
        <v>771.31</v>
      </c>
    </row>
    <row r="72096" spans="1:3">
      <c r="A72096" t="s">
        <v>14627</v>
      </c>
      <c r="B72096" t="s">
        <v>14628</v>
      </c>
      <c r="C72096">
        <v>720.47</v>
      </c>
    </row>
    <row r="72097" spans="1:3">
      <c r="A72097" t="s">
        <v>14653</v>
      </c>
      <c r="B72097" t="s">
        <v>14654</v>
      </c>
      <c r="C72097">
        <v>345.49</v>
      </c>
    </row>
    <row r="72098" spans="1:3">
      <c r="A72098" t="s">
        <v>14673</v>
      </c>
      <c r="B72098" t="s">
        <v>14674</v>
      </c>
      <c r="C72098">
        <v>376.7</v>
      </c>
    </row>
    <row r="72099" spans="1:3">
      <c r="A72099" t="s">
        <v>14681</v>
      </c>
      <c r="B72099" t="s">
        <v>14682</v>
      </c>
      <c r="C72099">
        <v>584.85</v>
      </c>
    </row>
    <row r="72100" spans="1:3">
      <c r="A72100" t="s">
        <v>14685</v>
      </c>
      <c r="B72100" t="s">
        <v>14686</v>
      </c>
      <c r="C72100">
        <v>1121.78</v>
      </c>
    </row>
    <row r="72101" spans="1:3">
      <c r="A72101" t="s">
        <v>14693</v>
      </c>
      <c r="B72101" t="s">
        <v>14694</v>
      </c>
      <c r="C72101">
        <v>1251.05</v>
      </c>
    </row>
    <row r="72102" spans="1:3">
      <c r="A72102" t="s">
        <v>14818</v>
      </c>
      <c r="B72102" t="s">
        <v>14819</v>
      </c>
      <c r="C72102">
        <v>752.04</v>
      </c>
    </row>
    <row r="72103" spans="1:3">
      <c r="A72103" t="s">
        <v>14832</v>
      </c>
      <c r="B72103" t="s">
        <v>14833</v>
      </c>
      <c r="C72103">
        <v>1156.42</v>
      </c>
    </row>
    <row r="72104" spans="1:3">
      <c r="A72104" t="s">
        <v>14842</v>
      </c>
      <c r="B72104" t="s">
        <v>14843</v>
      </c>
      <c r="C72104">
        <v>1671.71</v>
      </c>
    </row>
    <row r="72105" spans="1:3">
      <c r="A72105" t="s">
        <v>14951</v>
      </c>
      <c r="B72105" t="s">
        <v>14952</v>
      </c>
      <c r="C72105">
        <v>194.56</v>
      </c>
    </row>
    <row r="72106" spans="1:3">
      <c r="A72106" t="s">
        <v>14953</v>
      </c>
      <c r="B72106" t="s">
        <v>14954</v>
      </c>
      <c r="C72106">
        <v>207.57</v>
      </c>
    </row>
    <row r="72107" spans="1:3">
      <c r="A72107" t="s">
        <v>14955</v>
      </c>
      <c r="B72107" t="s">
        <v>14956</v>
      </c>
      <c r="C72107">
        <v>250.97</v>
      </c>
    </row>
    <row r="72108" spans="1:3">
      <c r="A72108" t="s">
        <v>14959</v>
      </c>
      <c r="B72108" t="s">
        <v>14960</v>
      </c>
      <c r="C72108">
        <v>244.22</v>
      </c>
    </row>
    <row r="72109" spans="1:3">
      <c r="A72109" t="s">
        <v>14961</v>
      </c>
      <c r="B72109" t="s">
        <v>14962</v>
      </c>
      <c r="C72109">
        <v>252.49</v>
      </c>
    </row>
    <row r="72110" spans="1:3">
      <c r="A72110" t="s">
        <v>14987</v>
      </c>
      <c r="B72110" t="s">
        <v>14988</v>
      </c>
      <c r="C72110">
        <v>310.43</v>
      </c>
    </row>
    <row r="72111" spans="1:3">
      <c r="A72111" t="s">
        <v>14997</v>
      </c>
      <c r="B72111" t="s">
        <v>14998</v>
      </c>
      <c r="C72111">
        <v>223.36</v>
      </c>
    </row>
    <row r="72112" spans="1:3">
      <c r="A72112" t="s">
        <v>14999</v>
      </c>
      <c r="B72112" t="s">
        <v>15000</v>
      </c>
      <c r="C72112">
        <v>349.95</v>
      </c>
    </row>
    <row r="72113" spans="1:3">
      <c r="A72113" t="s">
        <v>15001</v>
      </c>
      <c r="B72113" t="s">
        <v>15002</v>
      </c>
      <c r="C72113">
        <v>940.46</v>
      </c>
    </row>
    <row r="72114" spans="1:3">
      <c r="A72114" t="s">
        <v>15007</v>
      </c>
      <c r="B72114" t="s">
        <v>15008</v>
      </c>
      <c r="C72114">
        <v>248.09</v>
      </c>
    </row>
    <row r="72115" spans="1:3">
      <c r="A72115" t="s">
        <v>15009</v>
      </c>
      <c r="B72115" t="s">
        <v>15010</v>
      </c>
      <c r="C72115">
        <v>248.09</v>
      </c>
    </row>
    <row r="72116" spans="1:3">
      <c r="A72116" t="s">
        <v>15019</v>
      </c>
      <c r="B72116" t="s">
        <v>15020</v>
      </c>
      <c r="C72116">
        <v>592.33000000000004</v>
      </c>
    </row>
    <row r="72117" spans="1:3">
      <c r="A72117" t="s">
        <v>15029</v>
      </c>
      <c r="B72117" t="s">
        <v>15030</v>
      </c>
      <c r="C72117">
        <v>718.73</v>
      </c>
    </row>
    <row r="72118" spans="1:3">
      <c r="A72118" t="s">
        <v>15031</v>
      </c>
      <c r="B72118" t="s">
        <v>15032</v>
      </c>
      <c r="C72118">
        <v>1512.72</v>
      </c>
    </row>
    <row r="72119" spans="1:3">
      <c r="A72119" t="s">
        <v>15050</v>
      </c>
      <c r="B72119" t="s">
        <v>15044</v>
      </c>
      <c r="C72119">
        <v>600.17999999999995</v>
      </c>
    </row>
    <row r="72120" spans="1:3">
      <c r="A72120" t="s">
        <v>15052</v>
      </c>
      <c r="B72120" t="s">
        <v>15044</v>
      </c>
      <c r="C72120">
        <v>984.61</v>
      </c>
    </row>
    <row r="72121" spans="1:3">
      <c r="A72121" t="s">
        <v>15067</v>
      </c>
      <c r="B72121" t="s">
        <v>15068</v>
      </c>
      <c r="C72121">
        <v>291.05</v>
      </c>
    </row>
    <row r="72122" spans="1:3">
      <c r="A72122" t="s">
        <v>15093</v>
      </c>
      <c r="B72122" t="s">
        <v>15094</v>
      </c>
      <c r="C72122">
        <v>891.83</v>
      </c>
    </row>
    <row r="72123" spans="1:3">
      <c r="A72123" t="s">
        <v>15095</v>
      </c>
      <c r="B72123" t="s">
        <v>15096</v>
      </c>
      <c r="C72123">
        <v>342.77</v>
      </c>
    </row>
    <row r="72124" spans="1:3">
      <c r="A72124" t="s">
        <v>15169</v>
      </c>
      <c r="B72124" t="s">
        <v>15170</v>
      </c>
      <c r="C72124">
        <v>724.37</v>
      </c>
    </row>
    <row r="72125" spans="1:3">
      <c r="A72125" t="s">
        <v>15171</v>
      </c>
      <c r="B72125" t="s">
        <v>15172</v>
      </c>
      <c r="C72125">
        <v>829.64</v>
      </c>
    </row>
    <row r="72126" spans="1:3">
      <c r="A72126" t="s">
        <v>15173</v>
      </c>
      <c r="B72126" t="s">
        <v>15174</v>
      </c>
      <c r="C72126">
        <v>870.17</v>
      </c>
    </row>
    <row r="72127" spans="1:3">
      <c r="A72127" t="s">
        <v>15177</v>
      </c>
      <c r="B72127" t="s">
        <v>15178</v>
      </c>
      <c r="C72127">
        <v>323.95999999999998</v>
      </c>
    </row>
    <row r="72128" spans="1:3">
      <c r="A72128" t="s">
        <v>15206</v>
      </c>
      <c r="B72128" t="s">
        <v>15207</v>
      </c>
      <c r="C72128">
        <v>471.44</v>
      </c>
    </row>
    <row r="72129" spans="1:3">
      <c r="A72129" t="s">
        <v>15212</v>
      </c>
      <c r="B72129" t="s">
        <v>15213</v>
      </c>
      <c r="C72129">
        <v>1119.51</v>
      </c>
    </row>
    <row r="72130" spans="1:3">
      <c r="A72130" t="s">
        <v>15238</v>
      </c>
      <c r="B72130" t="s">
        <v>15239</v>
      </c>
      <c r="C72130">
        <v>471.44</v>
      </c>
    </row>
    <row r="72131" spans="1:3">
      <c r="A72131" t="s">
        <v>15250</v>
      </c>
      <c r="B72131" t="s">
        <v>15251</v>
      </c>
      <c r="C72131">
        <v>351.56</v>
      </c>
    </row>
    <row r="72132" spans="1:3">
      <c r="A72132" t="s">
        <v>15279</v>
      </c>
      <c r="B72132" t="s">
        <v>15260</v>
      </c>
      <c r="C72132">
        <v>851.44</v>
      </c>
    </row>
    <row r="72133" spans="1:3">
      <c r="A72133" t="s">
        <v>15306</v>
      </c>
      <c r="B72133" t="s">
        <v>15260</v>
      </c>
      <c r="C72133">
        <v>414.76</v>
      </c>
    </row>
    <row r="72134" spans="1:3">
      <c r="A72134" t="s">
        <v>15313</v>
      </c>
      <c r="B72134" t="s">
        <v>15260</v>
      </c>
      <c r="C72134">
        <v>724.41</v>
      </c>
    </row>
    <row r="72135" spans="1:3">
      <c r="A72135" t="s">
        <v>15326</v>
      </c>
      <c r="B72135" t="s">
        <v>15327</v>
      </c>
      <c r="C72135">
        <v>573.86</v>
      </c>
    </row>
    <row r="72136" spans="1:3">
      <c r="A72136" t="s">
        <v>15340</v>
      </c>
      <c r="B72136" t="s">
        <v>15341</v>
      </c>
      <c r="C72136">
        <v>496.55</v>
      </c>
    </row>
    <row r="72137" spans="1:3">
      <c r="A72137" t="s">
        <v>15344</v>
      </c>
      <c r="B72137" t="s">
        <v>15345</v>
      </c>
      <c r="C72137">
        <v>790.22</v>
      </c>
    </row>
    <row r="72138" spans="1:3">
      <c r="A72138" t="s">
        <v>15346</v>
      </c>
      <c r="B72138" t="s">
        <v>15347</v>
      </c>
      <c r="C72138">
        <v>1136.42</v>
      </c>
    </row>
    <row r="72139" spans="1:3">
      <c r="A72139" t="s">
        <v>15348</v>
      </c>
      <c r="B72139" t="s">
        <v>15349</v>
      </c>
      <c r="C72139">
        <v>2357.5</v>
      </c>
    </row>
    <row r="72140" spans="1:3">
      <c r="A72140" t="s">
        <v>15396</v>
      </c>
      <c r="B72140" t="s">
        <v>15397</v>
      </c>
      <c r="C72140">
        <v>458.74</v>
      </c>
    </row>
    <row r="72141" spans="1:3">
      <c r="A72141" t="s">
        <v>15406</v>
      </c>
      <c r="B72141" t="s">
        <v>15401</v>
      </c>
      <c r="C72141">
        <v>957.9</v>
      </c>
    </row>
    <row r="72142" spans="1:3">
      <c r="A72142" t="s">
        <v>15425</v>
      </c>
      <c r="B72142" t="s">
        <v>15401</v>
      </c>
      <c r="C72142">
        <v>490.26</v>
      </c>
    </row>
    <row r="72143" spans="1:3">
      <c r="A72143" t="s">
        <v>15434</v>
      </c>
      <c r="B72143" t="s">
        <v>15401</v>
      </c>
      <c r="C72143">
        <v>881.71</v>
      </c>
    </row>
    <row r="72144" spans="1:3">
      <c r="A72144" t="s">
        <v>15449</v>
      </c>
      <c r="B72144" t="s">
        <v>15450</v>
      </c>
      <c r="C72144">
        <v>899.36</v>
      </c>
    </row>
    <row r="72145" spans="1:3">
      <c r="A72145" t="s">
        <v>15464</v>
      </c>
      <c r="B72145" t="s">
        <v>15465</v>
      </c>
      <c r="C72145">
        <v>455.3</v>
      </c>
    </row>
    <row r="72146" spans="1:3">
      <c r="A72146" t="s">
        <v>15466</v>
      </c>
      <c r="B72146" t="s">
        <v>15467</v>
      </c>
      <c r="C72146">
        <v>596.45000000000005</v>
      </c>
    </row>
    <row r="72147" spans="1:3">
      <c r="A72147" t="s">
        <v>15468</v>
      </c>
      <c r="B72147" t="s">
        <v>15469</v>
      </c>
      <c r="C72147">
        <v>871.13</v>
      </c>
    </row>
    <row r="72148" spans="1:3">
      <c r="A72148" t="s">
        <v>15472</v>
      </c>
      <c r="B72148" t="s">
        <v>15473</v>
      </c>
      <c r="C72148">
        <v>464.73</v>
      </c>
    </row>
    <row r="72149" spans="1:3">
      <c r="A72149" t="s">
        <v>15483</v>
      </c>
      <c r="B72149" t="s">
        <v>15481</v>
      </c>
      <c r="C72149">
        <v>1133.32</v>
      </c>
    </row>
    <row r="72150" spans="1:3">
      <c r="A72150" t="s">
        <v>15492</v>
      </c>
      <c r="B72150" t="s">
        <v>15493</v>
      </c>
      <c r="C72150">
        <v>2769.77</v>
      </c>
    </row>
    <row r="72151" spans="1:3">
      <c r="A72151" t="s">
        <v>15494</v>
      </c>
      <c r="B72151" t="s">
        <v>15495</v>
      </c>
      <c r="C72151">
        <v>3744.88</v>
      </c>
    </row>
    <row r="72152" spans="1:3">
      <c r="A72152" t="s">
        <v>15498</v>
      </c>
      <c r="B72152" t="s">
        <v>15499</v>
      </c>
      <c r="C72152">
        <v>1130.77</v>
      </c>
    </row>
    <row r="72153" spans="1:3">
      <c r="A72153" t="s">
        <v>15500</v>
      </c>
      <c r="B72153" t="s">
        <v>15501</v>
      </c>
      <c r="C72153">
        <v>1006.9</v>
      </c>
    </row>
    <row r="72154" spans="1:3">
      <c r="A72154" t="s">
        <v>15545</v>
      </c>
      <c r="B72154" t="s">
        <v>15544</v>
      </c>
      <c r="C72154">
        <v>951.27</v>
      </c>
    </row>
    <row r="72155" spans="1:3">
      <c r="A72155" t="s">
        <v>15548</v>
      </c>
      <c r="B72155" t="s">
        <v>15544</v>
      </c>
      <c r="C72155">
        <v>1219.2</v>
      </c>
    </row>
    <row r="72156" spans="1:3">
      <c r="A72156" t="s">
        <v>15556</v>
      </c>
      <c r="B72156" t="s">
        <v>15553</v>
      </c>
      <c r="C72156">
        <v>1210.3699999999999</v>
      </c>
    </row>
    <row r="72157" spans="1:3">
      <c r="A72157" t="s">
        <v>15558</v>
      </c>
      <c r="B72157" t="s">
        <v>15553</v>
      </c>
      <c r="C72157">
        <v>1283.69</v>
      </c>
    </row>
    <row r="72158" spans="1:3">
      <c r="A72158" t="s">
        <v>15560</v>
      </c>
      <c r="B72158" t="s">
        <v>15553</v>
      </c>
      <c r="C72158">
        <v>1508.32</v>
      </c>
    </row>
    <row r="72159" spans="1:3">
      <c r="A72159" t="s">
        <v>15561</v>
      </c>
      <c r="B72159" t="s">
        <v>15562</v>
      </c>
      <c r="C72159">
        <v>989.22</v>
      </c>
    </row>
    <row r="72160" spans="1:3">
      <c r="A72160" t="s">
        <v>15565</v>
      </c>
      <c r="B72160" t="s">
        <v>15562</v>
      </c>
      <c r="C72160">
        <v>1287.3499999999999</v>
      </c>
    </row>
    <row r="72161" spans="1:3">
      <c r="A72161" t="s">
        <v>15567</v>
      </c>
      <c r="B72161" t="s">
        <v>15562</v>
      </c>
      <c r="C72161">
        <v>1510.15</v>
      </c>
    </row>
    <row r="72162" spans="1:3">
      <c r="A72162" t="s">
        <v>15570</v>
      </c>
      <c r="B72162" t="s">
        <v>15569</v>
      </c>
      <c r="C72162">
        <v>1022.65</v>
      </c>
    </row>
    <row r="72163" spans="1:3">
      <c r="A72163" t="s">
        <v>15600</v>
      </c>
      <c r="B72163" t="s">
        <v>15593</v>
      </c>
      <c r="C72163">
        <v>1510.15</v>
      </c>
    </row>
    <row r="72164" spans="1:3">
      <c r="A72164" t="s">
        <v>15606</v>
      </c>
      <c r="B72164" t="s">
        <v>15569</v>
      </c>
      <c r="C72164">
        <v>1322.96</v>
      </c>
    </row>
    <row r="72165" spans="1:3">
      <c r="A72165" t="s">
        <v>15614</v>
      </c>
      <c r="B72165" t="s">
        <v>15610</v>
      </c>
      <c r="C72165">
        <v>1301.32</v>
      </c>
    </row>
    <row r="72166" spans="1:3">
      <c r="A72166" t="s">
        <v>15626</v>
      </c>
      <c r="B72166" t="s">
        <v>15619</v>
      </c>
      <c r="C72166">
        <v>1590.3</v>
      </c>
    </row>
    <row r="72167" spans="1:3">
      <c r="A72167" t="s">
        <v>15630</v>
      </c>
      <c r="B72167" t="s">
        <v>15628</v>
      </c>
      <c r="C72167">
        <v>1258.1400000000001</v>
      </c>
    </row>
    <row r="72168" spans="1:3">
      <c r="A72168" t="s">
        <v>15646</v>
      </c>
      <c r="B72168" t="s">
        <v>15610</v>
      </c>
      <c r="C72168">
        <v>1040.18</v>
      </c>
    </row>
    <row r="72169" spans="1:3">
      <c r="A72169" t="s">
        <v>15664</v>
      </c>
      <c r="B72169" t="s">
        <v>15628</v>
      </c>
      <c r="C72169">
        <v>1296.48</v>
      </c>
    </row>
    <row r="72170" spans="1:3">
      <c r="A72170" t="s">
        <v>15666</v>
      </c>
      <c r="B72170" t="s">
        <v>15628</v>
      </c>
      <c r="C72170">
        <v>1372.62</v>
      </c>
    </row>
    <row r="72171" spans="1:3">
      <c r="A72171" t="s">
        <v>15670</v>
      </c>
      <c r="B72171" t="s">
        <v>15637</v>
      </c>
      <c r="C72171">
        <v>1108.5999999999999</v>
      </c>
    </row>
    <row r="72172" spans="1:3">
      <c r="A72172" t="s">
        <v>15675</v>
      </c>
      <c r="B72172" t="s">
        <v>15637</v>
      </c>
      <c r="C72172">
        <v>1593.41</v>
      </c>
    </row>
    <row r="72173" spans="1:3">
      <c r="A72173" t="s">
        <v>15676</v>
      </c>
      <c r="B72173" t="s">
        <v>15637</v>
      </c>
      <c r="C72173">
        <v>1628.83</v>
      </c>
    </row>
    <row r="72174" spans="1:3">
      <c r="A72174" t="s">
        <v>15691</v>
      </c>
      <c r="B72174" t="s">
        <v>15687</v>
      </c>
      <c r="C72174">
        <v>1400.56</v>
      </c>
    </row>
    <row r="72175" spans="1:3">
      <c r="A72175" t="s">
        <v>15701</v>
      </c>
      <c r="B72175" t="s">
        <v>15696</v>
      </c>
      <c r="C72175">
        <v>1435.27</v>
      </c>
    </row>
    <row r="72176" spans="1:3">
      <c r="A72176" t="s">
        <v>15703</v>
      </c>
      <c r="B72176" t="s">
        <v>15696</v>
      </c>
      <c r="C72176">
        <v>1661.68</v>
      </c>
    </row>
    <row r="72177" spans="1:3">
      <c r="A72177" t="s">
        <v>15713</v>
      </c>
      <c r="B72177" t="s">
        <v>15678</v>
      </c>
      <c r="C72177">
        <v>1067.57</v>
      </c>
    </row>
    <row r="72178" spans="1:3">
      <c r="A72178" t="s">
        <v>15714</v>
      </c>
      <c r="B72178" t="s">
        <v>15678</v>
      </c>
      <c r="C72178">
        <v>1106.3499999999999</v>
      </c>
    </row>
    <row r="72179" spans="1:3">
      <c r="A72179" t="s">
        <v>15718</v>
      </c>
      <c r="B72179" t="s">
        <v>15678</v>
      </c>
      <c r="C72179">
        <v>1401.21</v>
      </c>
    </row>
    <row r="72180" spans="1:3">
      <c r="A72180" t="s">
        <v>15722</v>
      </c>
      <c r="B72180" t="s">
        <v>15687</v>
      </c>
      <c r="C72180">
        <v>1135.48</v>
      </c>
    </row>
    <row r="72181" spans="1:3">
      <c r="A72181" t="s">
        <v>15730</v>
      </c>
      <c r="B72181" t="s">
        <v>15696</v>
      </c>
      <c r="C72181">
        <v>1137.7</v>
      </c>
    </row>
    <row r="72182" spans="1:3">
      <c r="A72182" t="s">
        <v>15743</v>
      </c>
      <c r="B72182" t="s">
        <v>15705</v>
      </c>
      <c r="C72182">
        <v>1659.88</v>
      </c>
    </row>
    <row r="72183" spans="1:3">
      <c r="A72183" t="s">
        <v>15754</v>
      </c>
      <c r="B72183" t="s">
        <v>15748</v>
      </c>
      <c r="C72183">
        <v>1750.8</v>
      </c>
    </row>
    <row r="72184" spans="1:3">
      <c r="A72184" t="s">
        <v>15761</v>
      </c>
      <c r="B72184" t="s">
        <v>15756</v>
      </c>
      <c r="C72184">
        <v>1520.92</v>
      </c>
    </row>
    <row r="72185" spans="1:3">
      <c r="A72185" t="s">
        <v>15762</v>
      </c>
      <c r="B72185" t="s">
        <v>15756</v>
      </c>
      <c r="C72185">
        <v>1750.8</v>
      </c>
    </row>
    <row r="72186" spans="1:3">
      <c r="A72186" t="s">
        <v>15763</v>
      </c>
      <c r="B72186" t="s">
        <v>15756</v>
      </c>
      <c r="C72186">
        <v>1785.7</v>
      </c>
    </row>
    <row r="72187" spans="1:3">
      <c r="A72187" t="s">
        <v>15772</v>
      </c>
      <c r="B72187" t="s">
        <v>15766</v>
      </c>
      <c r="C72187">
        <v>1791.06</v>
      </c>
    </row>
    <row r="72188" spans="1:3">
      <c r="A72188" t="s">
        <v>15783</v>
      </c>
      <c r="B72188" t="s">
        <v>15748</v>
      </c>
      <c r="C72188">
        <v>1188.76</v>
      </c>
    </row>
    <row r="72189" spans="1:3">
      <c r="A72189" t="s">
        <v>15821</v>
      </c>
      <c r="B72189" t="s">
        <v>15818</v>
      </c>
      <c r="C72189">
        <v>1517.98</v>
      </c>
    </row>
    <row r="72190" spans="1:3">
      <c r="A72190" t="s">
        <v>15826</v>
      </c>
      <c r="B72190" t="s">
        <v>15827</v>
      </c>
      <c r="C72190">
        <v>1059.55</v>
      </c>
    </row>
    <row r="72191" spans="1:3">
      <c r="A72191" t="s">
        <v>15848</v>
      </c>
      <c r="B72191" t="s">
        <v>15846</v>
      </c>
      <c r="C72191">
        <v>1553.96</v>
      </c>
    </row>
    <row r="72192" spans="1:3">
      <c r="A72192" t="s">
        <v>15855</v>
      </c>
      <c r="B72192" t="s">
        <v>15818</v>
      </c>
      <c r="C72192">
        <v>1256.31</v>
      </c>
    </row>
    <row r="72193" spans="1:3">
      <c r="A72193" t="s">
        <v>15883</v>
      </c>
      <c r="B72193" t="s">
        <v>15846</v>
      </c>
      <c r="C72193">
        <v>1590.47</v>
      </c>
    </row>
    <row r="72194" spans="1:3">
      <c r="A72194" t="s">
        <v>15914</v>
      </c>
      <c r="B72194" t="s">
        <v>15907</v>
      </c>
      <c r="C72194">
        <v>1906.22</v>
      </c>
    </row>
    <row r="72195" spans="1:3">
      <c r="A72195" t="s">
        <v>15947</v>
      </c>
      <c r="B72195" t="s">
        <v>15907</v>
      </c>
      <c r="C72195">
        <v>1906.22</v>
      </c>
    </row>
    <row r="72196" spans="1:3">
      <c r="A72196" t="s">
        <v>15951</v>
      </c>
      <c r="B72196" t="s">
        <v>15916</v>
      </c>
      <c r="C72196">
        <v>1639.76</v>
      </c>
    </row>
    <row r="72197" spans="1:3">
      <c r="A72197" t="s">
        <v>15972</v>
      </c>
      <c r="B72197" t="s">
        <v>15966</v>
      </c>
      <c r="C72197">
        <v>1990.37</v>
      </c>
    </row>
    <row r="72198" spans="1:3">
      <c r="A72198" t="s">
        <v>15987</v>
      </c>
      <c r="B72198" t="s">
        <v>15984</v>
      </c>
      <c r="C72198">
        <v>1776.73</v>
      </c>
    </row>
    <row r="72199" spans="1:3">
      <c r="A72199" t="s">
        <v>15999</v>
      </c>
      <c r="B72199" t="s">
        <v>15957</v>
      </c>
      <c r="C72199">
        <v>1983.91</v>
      </c>
    </row>
    <row r="72200" spans="1:3">
      <c r="A72200" t="s">
        <v>16007</v>
      </c>
      <c r="B72200" t="s">
        <v>15966</v>
      </c>
      <c r="C72200">
        <v>2026.07</v>
      </c>
    </row>
    <row r="72201" spans="1:3">
      <c r="A72201" t="s">
        <v>16011</v>
      </c>
      <c r="B72201" t="s">
        <v>15975</v>
      </c>
      <c r="C72201">
        <v>1732.9</v>
      </c>
    </row>
    <row r="72202" spans="1:3">
      <c r="A72202" t="s">
        <v>16015</v>
      </c>
      <c r="B72202" t="s">
        <v>15975</v>
      </c>
      <c r="C72202">
        <v>2030.17</v>
      </c>
    </row>
    <row r="72203" spans="1:3">
      <c r="A72203" t="s">
        <v>16019</v>
      </c>
      <c r="B72203" t="s">
        <v>15984</v>
      </c>
      <c r="C72203">
        <v>1776.73</v>
      </c>
    </row>
    <row r="72204" spans="1:3">
      <c r="A72204" t="s">
        <v>16023</v>
      </c>
      <c r="B72204" t="s">
        <v>15984</v>
      </c>
      <c r="C72204">
        <v>2077.8000000000002</v>
      </c>
    </row>
    <row r="72205" spans="1:3">
      <c r="A72205" t="s">
        <v>16040</v>
      </c>
      <c r="B72205" t="s">
        <v>16034</v>
      </c>
      <c r="C72205">
        <v>2183.9499999999998</v>
      </c>
    </row>
    <row r="72206" spans="1:3">
      <c r="A72206" t="s">
        <v>16041</v>
      </c>
      <c r="B72206" t="s">
        <v>16034</v>
      </c>
      <c r="C72206">
        <v>2218.63</v>
      </c>
    </row>
    <row r="72207" spans="1:3">
      <c r="A72207" t="s">
        <v>16065</v>
      </c>
      <c r="B72207" t="s">
        <v>16025</v>
      </c>
      <c r="C72207">
        <v>1831.49</v>
      </c>
    </row>
    <row r="72208" spans="1:3">
      <c r="A72208" t="s">
        <v>16079</v>
      </c>
      <c r="B72208" t="s">
        <v>16043</v>
      </c>
      <c r="C72208">
        <v>1930.64</v>
      </c>
    </row>
    <row r="72209" spans="1:3">
      <c r="A72209" t="s">
        <v>16083</v>
      </c>
      <c r="B72209" t="s">
        <v>16043</v>
      </c>
      <c r="C72209">
        <v>2227.7600000000002</v>
      </c>
    </row>
    <row r="72210" spans="1:3">
      <c r="A72210" t="s">
        <v>16098</v>
      </c>
      <c r="B72210" t="s">
        <v>16093</v>
      </c>
      <c r="C72210">
        <v>2047.01</v>
      </c>
    </row>
    <row r="72211" spans="1:3">
      <c r="A72211" t="s">
        <v>16109</v>
      </c>
      <c r="B72211" t="s">
        <v>16102</v>
      </c>
      <c r="C72211">
        <v>2430.96</v>
      </c>
    </row>
    <row r="72212" spans="1:3">
      <c r="A72212" t="s">
        <v>16143</v>
      </c>
      <c r="B72212" t="s">
        <v>16138</v>
      </c>
      <c r="C72212">
        <v>2246.0100000000002</v>
      </c>
    </row>
    <row r="72213" spans="1:3">
      <c r="A72213" t="s">
        <v>16166</v>
      </c>
      <c r="B72213" t="s">
        <v>16165</v>
      </c>
      <c r="C72213">
        <v>2308.13</v>
      </c>
    </row>
    <row r="72214" spans="1:3">
      <c r="A72214" t="s">
        <v>16175</v>
      </c>
      <c r="B72214" t="s">
        <v>16174</v>
      </c>
      <c r="C72214">
        <v>2355.6</v>
      </c>
    </row>
    <row r="72215" spans="1:3">
      <c r="A72215" t="s">
        <v>16176</v>
      </c>
      <c r="B72215" t="s">
        <v>16174</v>
      </c>
      <c r="C72215">
        <v>2655.05</v>
      </c>
    </row>
    <row r="72216" spans="1:3">
      <c r="A72216" t="s">
        <v>16178</v>
      </c>
      <c r="B72216" t="s">
        <v>16156</v>
      </c>
      <c r="C72216">
        <v>2399.4299999999998</v>
      </c>
    </row>
    <row r="72217" spans="1:3">
      <c r="A72217" t="s">
        <v>16180</v>
      </c>
      <c r="B72217" t="s">
        <v>16156</v>
      </c>
      <c r="C72217">
        <v>2695.24</v>
      </c>
    </row>
    <row r="72218" spans="1:3">
      <c r="A72218" t="s">
        <v>16196</v>
      </c>
      <c r="B72218" t="s">
        <v>16191</v>
      </c>
      <c r="C72218">
        <v>2272.31</v>
      </c>
    </row>
    <row r="72219" spans="1:3">
      <c r="A72219" t="s">
        <v>16206</v>
      </c>
      <c r="B72219" t="s">
        <v>16200</v>
      </c>
      <c r="C72219">
        <v>2783.97</v>
      </c>
    </row>
    <row r="72220" spans="1:3">
      <c r="A72220" t="s">
        <v>16212</v>
      </c>
      <c r="B72220" t="s">
        <v>16209</v>
      </c>
      <c r="C72220">
        <v>2560.09</v>
      </c>
    </row>
    <row r="72221" spans="1:3">
      <c r="A72221" t="s">
        <v>16215</v>
      </c>
      <c r="B72221" t="s">
        <v>16209</v>
      </c>
      <c r="C72221">
        <v>2821.82</v>
      </c>
    </row>
    <row r="72222" spans="1:3">
      <c r="A72222" t="s">
        <v>16235</v>
      </c>
      <c r="B72222" t="s">
        <v>16200</v>
      </c>
      <c r="C72222">
        <v>2483.4</v>
      </c>
    </row>
    <row r="72223" spans="1:3">
      <c r="A72223" t="s">
        <v>16236</v>
      </c>
      <c r="B72223" t="s">
        <v>16200</v>
      </c>
      <c r="C72223">
        <v>2514.89</v>
      </c>
    </row>
    <row r="72224" spans="1:3">
      <c r="A72224" t="s">
        <v>16239</v>
      </c>
      <c r="B72224" t="s">
        <v>16200</v>
      </c>
      <c r="C72224">
        <v>2780.24</v>
      </c>
    </row>
    <row r="72225" spans="1:3">
      <c r="A72225" t="s">
        <v>16240</v>
      </c>
      <c r="B72225" t="s">
        <v>16200</v>
      </c>
      <c r="C72225">
        <v>2809.33</v>
      </c>
    </row>
    <row r="72226" spans="1:3">
      <c r="A72226" t="s">
        <v>16243</v>
      </c>
      <c r="B72226" t="s">
        <v>16209</v>
      </c>
      <c r="C72226">
        <v>2524.81</v>
      </c>
    </row>
    <row r="72227" spans="1:3">
      <c r="A72227" t="s">
        <v>16244</v>
      </c>
      <c r="B72227" t="s">
        <v>16209</v>
      </c>
      <c r="C72227">
        <v>2560.09</v>
      </c>
    </row>
    <row r="72228" spans="1:3">
      <c r="A72228" t="s">
        <v>16248</v>
      </c>
      <c r="B72228" t="s">
        <v>16209</v>
      </c>
      <c r="C72228">
        <v>2859.29</v>
      </c>
    </row>
    <row r="72229" spans="1:3">
      <c r="A72229" t="s">
        <v>16258</v>
      </c>
      <c r="B72229" t="s">
        <v>16259</v>
      </c>
      <c r="C72229">
        <v>1611.94</v>
      </c>
    </row>
    <row r="72230" spans="1:3">
      <c r="A72230" t="s">
        <v>16270</v>
      </c>
      <c r="B72230" t="s">
        <v>16268</v>
      </c>
      <c r="C72230">
        <v>2919.82</v>
      </c>
    </row>
    <row r="72231" spans="1:3">
      <c r="A72231" t="s">
        <v>16274</v>
      </c>
      <c r="B72231" t="s">
        <v>16268</v>
      </c>
      <c r="C72231">
        <v>3220.11</v>
      </c>
    </row>
    <row r="72232" spans="1:3">
      <c r="A72232" t="s">
        <v>16279</v>
      </c>
      <c r="B72232" t="s">
        <v>16277</v>
      </c>
      <c r="C72232">
        <v>2967.28</v>
      </c>
    </row>
    <row r="72233" spans="1:3">
      <c r="A72233" t="s">
        <v>16283</v>
      </c>
      <c r="B72233" t="s">
        <v>16277</v>
      </c>
      <c r="C72233">
        <v>3267.28</v>
      </c>
    </row>
    <row r="72234" spans="1:3">
      <c r="A72234" t="s">
        <v>16335</v>
      </c>
      <c r="B72234" t="s">
        <v>16329</v>
      </c>
      <c r="C72234">
        <v>3979.79</v>
      </c>
    </row>
    <row r="72235" spans="1:3">
      <c r="A72235" t="s">
        <v>16339</v>
      </c>
      <c r="B72235" t="s">
        <v>16337</v>
      </c>
      <c r="C72235">
        <v>3652.06</v>
      </c>
    </row>
    <row r="72236" spans="1:3">
      <c r="A72236" t="s">
        <v>16343</v>
      </c>
      <c r="B72236" t="s">
        <v>16337</v>
      </c>
      <c r="C72236">
        <v>3949.69</v>
      </c>
    </row>
    <row r="72237" spans="1:3">
      <c r="A72237" t="s">
        <v>16349</v>
      </c>
      <c r="B72237" t="s">
        <v>16347</v>
      </c>
      <c r="C72237">
        <v>3717.15</v>
      </c>
    </row>
    <row r="72238" spans="1:3">
      <c r="A72238" t="s">
        <v>16353</v>
      </c>
      <c r="B72238" t="s">
        <v>16347</v>
      </c>
      <c r="C72238">
        <v>4008.13</v>
      </c>
    </row>
    <row r="72239" spans="1:3">
      <c r="A72239" t="s">
        <v>16354</v>
      </c>
      <c r="B72239" t="s">
        <v>16347</v>
      </c>
      <c r="C72239">
        <v>4039.44</v>
      </c>
    </row>
    <row r="72240" spans="1:3">
      <c r="A72240" t="s">
        <v>16442</v>
      </c>
      <c r="C72240">
        <v>263.11</v>
      </c>
    </row>
    <row r="72241" spans="1:3">
      <c r="A72241" t="s">
        <v>16443</v>
      </c>
      <c r="C72241">
        <v>345.03</v>
      </c>
    </row>
    <row r="72242" spans="1:3">
      <c r="A72242" t="s">
        <v>16444</v>
      </c>
      <c r="C72242">
        <v>456.71</v>
      </c>
    </row>
    <row r="72243" spans="1:3">
      <c r="A72243" t="s">
        <v>16445</v>
      </c>
      <c r="C72243">
        <v>183.67</v>
      </c>
    </row>
    <row r="72244" spans="1:3">
      <c r="A72244" t="s">
        <v>16446</v>
      </c>
      <c r="C72244">
        <v>213.46</v>
      </c>
    </row>
    <row r="72245" spans="1:3">
      <c r="A72245" t="s">
        <v>16687</v>
      </c>
      <c r="B72245" t="s">
        <v>16688</v>
      </c>
      <c r="C72245">
        <v>63.14</v>
      </c>
    </row>
    <row r="72246" spans="1:3">
      <c r="A72246" t="s">
        <v>16693</v>
      </c>
      <c r="B72246" t="s">
        <v>16694</v>
      </c>
      <c r="C72246">
        <v>41.87</v>
      </c>
    </row>
    <row r="72247" spans="1:3">
      <c r="A72247" t="s">
        <v>16696</v>
      </c>
      <c r="B72247" t="s">
        <v>16697</v>
      </c>
      <c r="C72247">
        <v>41.87</v>
      </c>
    </row>
    <row r="72248" spans="1:3">
      <c r="A72248" t="s">
        <v>16699</v>
      </c>
      <c r="B72248" t="s">
        <v>16700</v>
      </c>
      <c r="C72248">
        <v>41.87</v>
      </c>
    </row>
    <row r="72249" spans="1:3">
      <c r="A72249" t="s">
        <v>16702</v>
      </c>
      <c r="B72249" t="s">
        <v>16703</v>
      </c>
      <c r="C72249">
        <v>41.87</v>
      </c>
    </row>
    <row r="72250" spans="1:3">
      <c r="A72250" t="s">
        <v>16705</v>
      </c>
      <c r="B72250" t="s">
        <v>16706</v>
      </c>
      <c r="C72250">
        <v>41.87</v>
      </c>
    </row>
    <row r="72251" spans="1:3">
      <c r="A72251" t="s">
        <v>16708</v>
      </c>
      <c r="B72251" t="s">
        <v>16709</v>
      </c>
      <c r="C72251">
        <v>41.87</v>
      </c>
    </row>
    <row r="72252" spans="1:3">
      <c r="A72252" t="s">
        <v>16716</v>
      </c>
      <c r="B72252" t="s">
        <v>16717</v>
      </c>
      <c r="C72252">
        <v>65.33</v>
      </c>
    </row>
    <row r="72253" spans="1:3">
      <c r="A72253" t="s">
        <v>16757</v>
      </c>
      <c r="B72253" t="s">
        <v>16758</v>
      </c>
      <c r="C72253">
        <v>1089.28</v>
      </c>
    </row>
    <row r="72254" spans="1:3">
      <c r="A72254" t="s">
        <v>16789</v>
      </c>
      <c r="B72254" t="s">
        <v>16790</v>
      </c>
      <c r="C72254">
        <v>102.76</v>
      </c>
    </row>
    <row r="72255" spans="1:3">
      <c r="A72255" t="s">
        <v>16807</v>
      </c>
      <c r="B72255" t="s">
        <v>16808</v>
      </c>
      <c r="C72255">
        <v>84.11</v>
      </c>
    </row>
    <row r="72256" spans="1:3">
      <c r="A72256" t="s">
        <v>17666</v>
      </c>
      <c r="B72256" t="s">
        <v>17667</v>
      </c>
      <c r="C72256">
        <v>138.29</v>
      </c>
    </row>
    <row r="72257" spans="1:3">
      <c r="A72257" t="s">
        <v>18232</v>
      </c>
      <c r="B72257" t="s">
        <v>18233</v>
      </c>
      <c r="C72257">
        <v>604.35</v>
      </c>
    </row>
    <row r="72258" spans="1:3">
      <c r="A72258" t="s">
        <v>18376</v>
      </c>
      <c r="B72258" t="s">
        <v>18377</v>
      </c>
      <c r="C72258">
        <v>79.39</v>
      </c>
    </row>
    <row r="72259" spans="1:3">
      <c r="A72259" t="s">
        <v>18386</v>
      </c>
      <c r="B72259" t="s">
        <v>18387</v>
      </c>
      <c r="C72259">
        <v>63.94</v>
      </c>
    </row>
    <row r="72260" spans="1:3">
      <c r="A72260" t="s">
        <v>18391</v>
      </c>
      <c r="B72260" t="s">
        <v>18392</v>
      </c>
      <c r="C72260">
        <v>69.27</v>
      </c>
    </row>
    <row r="72261" spans="1:3">
      <c r="A72261" t="s">
        <v>18410</v>
      </c>
      <c r="B72261" t="s">
        <v>18411</v>
      </c>
      <c r="C72261">
        <v>745.36</v>
      </c>
    </row>
    <row r="72262" spans="1:3">
      <c r="A72262" t="s">
        <v>18428</v>
      </c>
      <c r="B72262" t="s">
        <v>18429</v>
      </c>
      <c r="C72262">
        <v>110.79</v>
      </c>
    </row>
    <row r="72263" spans="1:3">
      <c r="A72263" t="s">
        <v>18432</v>
      </c>
      <c r="B72263" t="s">
        <v>18433</v>
      </c>
      <c r="C72263">
        <v>152.9</v>
      </c>
    </row>
    <row r="72264" spans="1:3">
      <c r="A72264" t="s">
        <v>18529</v>
      </c>
      <c r="B72264" t="s">
        <v>18530</v>
      </c>
      <c r="C72264">
        <v>239.78</v>
      </c>
    </row>
    <row r="72265" spans="1:3">
      <c r="A72265" t="s">
        <v>18539</v>
      </c>
      <c r="B72265" t="s">
        <v>18540</v>
      </c>
      <c r="C72265">
        <v>614.42999999999995</v>
      </c>
    </row>
    <row r="72266" spans="1:3">
      <c r="A72266" t="s">
        <v>18664</v>
      </c>
      <c r="B72266" t="s">
        <v>18665</v>
      </c>
      <c r="C72266">
        <v>266.42</v>
      </c>
    </row>
    <row r="72267" spans="1:3">
      <c r="A72267" t="s">
        <v>18724</v>
      </c>
      <c r="B72267" t="s">
        <v>18725</v>
      </c>
      <c r="C72267">
        <v>236.32</v>
      </c>
    </row>
    <row r="72268" spans="1:3">
      <c r="A72268" t="s">
        <v>18759</v>
      </c>
      <c r="B72268" t="s">
        <v>18760</v>
      </c>
      <c r="C72268">
        <v>94.75</v>
      </c>
    </row>
    <row r="72269" spans="1:3">
      <c r="A72269" t="s">
        <v>18802</v>
      </c>
      <c r="B72269" t="s">
        <v>18803</v>
      </c>
      <c r="C72269">
        <v>159.85</v>
      </c>
    </row>
    <row r="72270" spans="1:3">
      <c r="A72270" t="s">
        <v>18840</v>
      </c>
      <c r="B72270" t="s">
        <v>18841</v>
      </c>
      <c r="C72270">
        <v>287.95999999999998</v>
      </c>
    </row>
    <row r="72271" spans="1:3">
      <c r="A72271" t="s">
        <v>18907</v>
      </c>
      <c r="B72271" t="s">
        <v>18908</v>
      </c>
      <c r="C72271">
        <v>339.9</v>
      </c>
    </row>
    <row r="72272" spans="1:3">
      <c r="A72272" t="s">
        <v>18921</v>
      </c>
      <c r="B72272" t="s">
        <v>18922</v>
      </c>
      <c r="C72272">
        <v>765.51</v>
      </c>
    </row>
    <row r="72273" spans="1:3">
      <c r="A72273" t="s">
        <v>19057</v>
      </c>
      <c r="B72273" t="s">
        <v>19058</v>
      </c>
      <c r="C72273">
        <v>321.77999999999997</v>
      </c>
    </row>
    <row r="72274" spans="1:3">
      <c r="A72274" t="s">
        <v>19319</v>
      </c>
      <c r="B72274" t="s">
        <v>19320</v>
      </c>
      <c r="C72274">
        <v>708.91</v>
      </c>
    </row>
    <row r="72275" spans="1:3">
      <c r="A72275" t="s">
        <v>19327</v>
      </c>
      <c r="B72275" t="s">
        <v>19328</v>
      </c>
      <c r="C72275">
        <v>1405.46</v>
      </c>
    </row>
    <row r="72276" spans="1:3">
      <c r="A72276" t="s">
        <v>19329</v>
      </c>
      <c r="B72276" t="s">
        <v>19330</v>
      </c>
      <c r="C72276">
        <v>92.17</v>
      </c>
    </row>
    <row r="72277" spans="1:3">
      <c r="A72277" t="s">
        <v>19335</v>
      </c>
      <c r="B72277" t="s">
        <v>19336</v>
      </c>
      <c r="C72277">
        <v>241.74</v>
      </c>
    </row>
    <row r="72278" spans="1:3">
      <c r="A72278" t="s">
        <v>19347</v>
      </c>
      <c r="B72278" t="s">
        <v>19348</v>
      </c>
      <c r="C72278">
        <v>1168.4100000000001</v>
      </c>
    </row>
    <row r="72279" spans="1:3">
      <c r="A72279" t="s">
        <v>19355</v>
      </c>
      <c r="B72279" t="s">
        <v>19356</v>
      </c>
      <c r="C72279">
        <v>1712.33</v>
      </c>
    </row>
    <row r="72280" spans="1:3">
      <c r="A72280" t="s">
        <v>19419</v>
      </c>
      <c r="B72280" t="s">
        <v>19420</v>
      </c>
      <c r="C72280">
        <v>695</v>
      </c>
    </row>
    <row r="72281" spans="1:3">
      <c r="A72281" t="s">
        <v>19579</v>
      </c>
      <c r="B72281" t="s">
        <v>19580</v>
      </c>
      <c r="C72281">
        <v>620.79999999999995</v>
      </c>
    </row>
    <row r="72282" spans="1:3">
      <c r="A72282" t="s">
        <v>19597</v>
      </c>
      <c r="B72282" t="s">
        <v>19598</v>
      </c>
      <c r="C72282">
        <v>251.81</v>
      </c>
    </row>
    <row r="72283" spans="1:3">
      <c r="A72283" t="s">
        <v>19603</v>
      </c>
      <c r="B72283" t="s">
        <v>19604</v>
      </c>
      <c r="C72283">
        <v>1248.98</v>
      </c>
    </row>
    <row r="72284" spans="1:3">
      <c r="A72284" t="s">
        <v>19608</v>
      </c>
      <c r="B72284" t="s">
        <v>19609</v>
      </c>
      <c r="C72284">
        <v>660.72</v>
      </c>
    </row>
    <row r="72285" spans="1:3">
      <c r="A72285" t="s">
        <v>19638</v>
      </c>
      <c r="B72285" t="s">
        <v>19639</v>
      </c>
      <c r="C72285">
        <v>752.92</v>
      </c>
    </row>
    <row r="72286" spans="1:3">
      <c r="A72286" t="s">
        <v>19653</v>
      </c>
      <c r="B72286" t="s">
        <v>19654</v>
      </c>
      <c r="C72286">
        <v>739.02</v>
      </c>
    </row>
    <row r="72287" spans="1:3">
      <c r="A72287" t="s">
        <v>19681</v>
      </c>
      <c r="B72287" t="s">
        <v>19682</v>
      </c>
      <c r="C72287">
        <v>713.65</v>
      </c>
    </row>
    <row r="72288" spans="1:3">
      <c r="A72288" t="s">
        <v>19695</v>
      </c>
      <c r="B72288" t="s">
        <v>19696</v>
      </c>
      <c r="C72288">
        <v>839.03</v>
      </c>
    </row>
    <row r="72289" spans="1:3">
      <c r="A72289" t="s">
        <v>19697</v>
      </c>
      <c r="B72289" t="s">
        <v>19698</v>
      </c>
      <c r="C72289">
        <v>1382.95</v>
      </c>
    </row>
    <row r="72290" spans="1:3">
      <c r="A72290" t="s">
        <v>19830</v>
      </c>
      <c r="B72290" t="s">
        <v>19790</v>
      </c>
      <c r="C72290">
        <v>26.18</v>
      </c>
    </row>
    <row r="72291" spans="1:3">
      <c r="A72291" t="s">
        <v>19847</v>
      </c>
      <c r="B72291" t="s">
        <v>19846</v>
      </c>
      <c r="C72291">
        <v>23.63</v>
      </c>
    </row>
    <row r="72292" spans="1:3">
      <c r="A72292" t="s">
        <v>19850</v>
      </c>
      <c r="B72292" t="s">
        <v>19846</v>
      </c>
      <c r="C72292">
        <v>27.37</v>
      </c>
    </row>
    <row r="72293" spans="1:3">
      <c r="A72293" t="s">
        <v>19854</v>
      </c>
      <c r="B72293" t="s">
        <v>19846</v>
      </c>
      <c r="C72293">
        <v>32</v>
      </c>
    </row>
    <row r="72294" spans="1:3">
      <c r="A72294" t="s">
        <v>19855</v>
      </c>
      <c r="B72294" t="s">
        <v>19846</v>
      </c>
      <c r="C72294">
        <v>20.25</v>
      </c>
    </row>
    <row r="72295" spans="1:3">
      <c r="A72295" t="s">
        <v>19856</v>
      </c>
      <c r="B72295" t="s">
        <v>19846</v>
      </c>
      <c r="C72295">
        <v>23.22</v>
      </c>
    </row>
    <row r="72296" spans="1:3">
      <c r="A72296" t="s">
        <v>19857</v>
      </c>
      <c r="B72296" t="s">
        <v>19846</v>
      </c>
      <c r="C72296">
        <v>20.25</v>
      </c>
    </row>
    <row r="72297" spans="1:3">
      <c r="A72297" t="s">
        <v>19858</v>
      </c>
      <c r="B72297" t="s">
        <v>19846</v>
      </c>
      <c r="C72297">
        <v>20.25</v>
      </c>
    </row>
    <row r="72298" spans="1:3">
      <c r="A72298" t="s">
        <v>19861</v>
      </c>
      <c r="B72298" t="s">
        <v>19846</v>
      </c>
      <c r="C72298">
        <v>20.25</v>
      </c>
    </row>
    <row r="72299" spans="1:3">
      <c r="A72299" t="s">
        <v>19866</v>
      </c>
      <c r="B72299" t="s">
        <v>19865</v>
      </c>
      <c r="C72299">
        <v>52.75</v>
      </c>
    </row>
    <row r="72300" spans="1:3">
      <c r="A72300" t="s">
        <v>19869</v>
      </c>
      <c r="B72300" t="s">
        <v>19865</v>
      </c>
      <c r="C72300">
        <v>60.9</v>
      </c>
    </row>
    <row r="72301" spans="1:3">
      <c r="A72301" t="s">
        <v>19874</v>
      </c>
      <c r="B72301" t="s">
        <v>19782</v>
      </c>
      <c r="C72301">
        <v>32.96</v>
      </c>
    </row>
    <row r="72302" spans="1:3">
      <c r="A72302" t="s">
        <v>19899</v>
      </c>
      <c r="B72302" t="s">
        <v>19900</v>
      </c>
      <c r="C72302">
        <v>25.7</v>
      </c>
    </row>
    <row r="72303" spans="1:3">
      <c r="A72303" t="s">
        <v>19915</v>
      </c>
      <c r="B72303" t="s">
        <v>19790</v>
      </c>
      <c r="C72303">
        <v>28.2</v>
      </c>
    </row>
    <row r="72304" spans="1:3">
      <c r="A72304" t="s">
        <v>19916</v>
      </c>
      <c r="B72304" t="s">
        <v>19898</v>
      </c>
      <c r="C72304">
        <v>34.229999999999997</v>
      </c>
    </row>
    <row r="72305" spans="1:3">
      <c r="A72305" t="s">
        <v>19934</v>
      </c>
      <c r="B72305" t="s">
        <v>19846</v>
      </c>
      <c r="C72305">
        <v>30.38</v>
      </c>
    </row>
    <row r="72306" spans="1:3">
      <c r="A72306" t="s">
        <v>19942</v>
      </c>
      <c r="B72306" t="s">
        <v>19936</v>
      </c>
      <c r="C72306">
        <v>32.49</v>
      </c>
    </row>
    <row r="72307" spans="1:3">
      <c r="A72307" t="s">
        <v>19946</v>
      </c>
      <c r="C72307">
        <v>42.72</v>
      </c>
    </row>
    <row r="72308" spans="1:3">
      <c r="A72308" t="s">
        <v>19963</v>
      </c>
      <c r="B72308" t="s">
        <v>19956</v>
      </c>
      <c r="C72308">
        <v>38.380000000000003</v>
      </c>
    </row>
    <row r="72309" spans="1:3">
      <c r="A72309" t="s">
        <v>19971</v>
      </c>
      <c r="B72309" t="s">
        <v>19956</v>
      </c>
      <c r="C72309">
        <v>41.66</v>
      </c>
    </row>
    <row r="72310" spans="1:3">
      <c r="A72310" t="s">
        <v>19977</v>
      </c>
      <c r="B72310" t="s">
        <v>19956</v>
      </c>
      <c r="C72310">
        <v>41.66</v>
      </c>
    </row>
    <row r="72311" spans="1:3">
      <c r="A72311" t="s">
        <v>19978</v>
      </c>
      <c r="B72311" t="s">
        <v>19956</v>
      </c>
      <c r="C72311">
        <v>72.2</v>
      </c>
    </row>
    <row r="72312" spans="1:3">
      <c r="A72312" t="s">
        <v>19979</v>
      </c>
      <c r="B72312" t="s">
        <v>19956</v>
      </c>
      <c r="C72312">
        <v>37.200000000000003</v>
      </c>
    </row>
    <row r="72313" spans="1:3">
      <c r="A72313" t="s">
        <v>19986</v>
      </c>
      <c r="B72313" t="s">
        <v>19956</v>
      </c>
      <c r="C72313">
        <v>48.66</v>
      </c>
    </row>
    <row r="72314" spans="1:3">
      <c r="A72314" t="s">
        <v>19987</v>
      </c>
      <c r="B72314" t="s">
        <v>19956</v>
      </c>
      <c r="C72314">
        <v>41.66</v>
      </c>
    </row>
    <row r="72315" spans="1:3">
      <c r="A72315" t="s">
        <v>20006</v>
      </c>
      <c r="B72315" t="s">
        <v>19956</v>
      </c>
      <c r="C72315">
        <v>34.799999999999997</v>
      </c>
    </row>
    <row r="72316" spans="1:3">
      <c r="A72316" t="s">
        <v>20026</v>
      </c>
      <c r="B72316" t="s">
        <v>19956</v>
      </c>
      <c r="C72316">
        <v>30.14</v>
      </c>
    </row>
    <row r="72317" spans="1:3">
      <c r="A72317" t="s">
        <v>20028</v>
      </c>
      <c r="B72317" t="s">
        <v>19956</v>
      </c>
      <c r="C72317">
        <v>42.05</v>
      </c>
    </row>
    <row r="72318" spans="1:3">
      <c r="A72318" t="s">
        <v>20030</v>
      </c>
      <c r="B72318" t="s">
        <v>19956</v>
      </c>
      <c r="C72318">
        <v>33.75</v>
      </c>
    </row>
    <row r="72319" spans="1:3">
      <c r="A72319" t="s">
        <v>20031</v>
      </c>
      <c r="B72319" t="s">
        <v>19956</v>
      </c>
      <c r="C72319">
        <v>54.82</v>
      </c>
    </row>
    <row r="72320" spans="1:3">
      <c r="A72320" t="s">
        <v>20033</v>
      </c>
      <c r="B72320" t="s">
        <v>19956</v>
      </c>
      <c r="C72320">
        <v>54.77</v>
      </c>
    </row>
    <row r="72321" spans="1:3">
      <c r="A72321" t="s">
        <v>20035</v>
      </c>
      <c r="B72321" t="s">
        <v>19956</v>
      </c>
      <c r="C72321">
        <v>54.82</v>
      </c>
    </row>
    <row r="72322" spans="1:3">
      <c r="A72322" t="s">
        <v>20036</v>
      </c>
      <c r="B72322" t="s">
        <v>19956</v>
      </c>
      <c r="C72322">
        <v>40.07</v>
      </c>
    </row>
    <row r="72323" spans="1:3">
      <c r="A72323" t="s">
        <v>20037</v>
      </c>
      <c r="B72323" t="s">
        <v>19956</v>
      </c>
      <c r="C72323">
        <v>54.77</v>
      </c>
    </row>
    <row r="72324" spans="1:3">
      <c r="A72324" t="s">
        <v>20038</v>
      </c>
      <c r="B72324" t="s">
        <v>19956</v>
      </c>
      <c r="C72324">
        <v>30.14</v>
      </c>
    </row>
    <row r="72325" spans="1:3">
      <c r="A72325" t="s">
        <v>20039</v>
      </c>
      <c r="B72325" t="s">
        <v>19956</v>
      </c>
      <c r="C72325">
        <v>40.880000000000003</v>
      </c>
    </row>
    <row r="72326" spans="1:3">
      <c r="A72326" t="s">
        <v>20051</v>
      </c>
      <c r="B72326" t="s">
        <v>19956</v>
      </c>
      <c r="C72326">
        <v>35.229999999999997</v>
      </c>
    </row>
    <row r="72327" spans="1:3">
      <c r="A72327" t="s">
        <v>20097</v>
      </c>
      <c r="B72327" t="s">
        <v>20098</v>
      </c>
      <c r="C72327">
        <v>70.59</v>
      </c>
    </row>
    <row r="72328" spans="1:3">
      <c r="A72328" t="s">
        <v>20104</v>
      </c>
      <c r="C72328">
        <v>31.52</v>
      </c>
    </row>
    <row r="72329" spans="1:3">
      <c r="A72329" t="s">
        <v>20283</v>
      </c>
      <c r="C72329">
        <v>76.45</v>
      </c>
    </row>
    <row r="72330" spans="1:3">
      <c r="A72330" t="s">
        <v>20505</v>
      </c>
      <c r="C72330">
        <v>264.52</v>
      </c>
    </row>
    <row r="72331" spans="1:3">
      <c r="A72331" t="s">
        <v>20506</v>
      </c>
      <c r="C72331">
        <v>27718.91</v>
      </c>
    </row>
    <row r="72332" spans="1:3">
      <c r="A72332" t="s">
        <v>20508</v>
      </c>
      <c r="C72332">
        <v>1343.16</v>
      </c>
    </row>
    <row r="72333" spans="1:3">
      <c r="A72333" t="s">
        <v>20511</v>
      </c>
      <c r="C72333">
        <v>1441.73</v>
      </c>
    </row>
    <row r="72334" spans="1:3">
      <c r="A72334" t="s">
        <v>20512</v>
      </c>
      <c r="C72334">
        <v>11953.62</v>
      </c>
    </row>
    <row r="72335" spans="1:3">
      <c r="A72335" t="s">
        <v>20529</v>
      </c>
      <c r="B72335" t="s">
        <v>20530</v>
      </c>
      <c r="C72335">
        <v>470.43</v>
      </c>
    </row>
    <row r="72336" spans="1:3">
      <c r="A72336" t="s">
        <v>20532</v>
      </c>
      <c r="B72336" t="s">
        <v>20533</v>
      </c>
      <c r="C72336">
        <v>412.24</v>
      </c>
    </row>
    <row r="72337" spans="1:3">
      <c r="A72337" t="s">
        <v>20539</v>
      </c>
      <c r="B72337" t="s">
        <v>20540</v>
      </c>
      <c r="C72337">
        <v>813.7</v>
      </c>
    </row>
    <row r="72338" spans="1:3">
      <c r="A72338" t="s">
        <v>20542</v>
      </c>
      <c r="B72338" t="s">
        <v>20543</v>
      </c>
      <c r="C72338">
        <v>813.7</v>
      </c>
    </row>
    <row r="72339" spans="1:3">
      <c r="A72339" t="s">
        <v>20547</v>
      </c>
      <c r="B72339" t="s">
        <v>20548</v>
      </c>
      <c r="C72339">
        <v>1097.76</v>
      </c>
    </row>
    <row r="72340" spans="1:3">
      <c r="A72340" t="s">
        <v>20549</v>
      </c>
      <c r="B72340" t="s">
        <v>20548</v>
      </c>
      <c r="C72340">
        <v>1025.3499999999999</v>
      </c>
    </row>
    <row r="72341" spans="1:3">
      <c r="A72341" t="s">
        <v>20550</v>
      </c>
      <c r="B72341" t="s">
        <v>20551</v>
      </c>
      <c r="C72341">
        <v>1605.69</v>
      </c>
    </row>
    <row r="72342" spans="1:3">
      <c r="A72342" t="s">
        <v>20553</v>
      </c>
      <c r="B72342" t="s">
        <v>20548</v>
      </c>
      <c r="C72342">
        <v>2545.96</v>
      </c>
    </row>
    <row r="72343" spans="1:3">
      <c r="A72343" t="s">
        <v>20563</v>
      </c>
      <c r="B72343" t="s">
        <v>20564</v>
      </c>
      <c r="C72343">
        <v>232.18</v>
      </c>
    </row>
    <row r="72344" spans="1:3">
      <c r="A72344" t="s">
        <v>20578</v>
      </c>
      <c r="B72344" t="s">
        <v>20579</v>
      </c>
      <c r="C72344">
        <v>16.399999999999999</v>
      </c>
    </row>
    <row r="72345" spans="1:3">
      <c r="A72345" t="s">
        <v>20586</v>
      </c>
      <c r="B72345" t="s">
        <v>20587</v>
      </c>
      <c r="C72345">
        <v>15.84</v>
      </c>
    </row>
    <row r="72346" spans="1:3">
      <c r="A72346" t="s">
        <v>20598</v>
      </c>
      <c r="B72346" t="s">
        <v>20599</v>
      </c>
      <c r="C72346">
        <v>23.33</v>
      </c>
    </row>
    <row r="72347" spans="1:3">
      <c r="A72347" t="s">
        <v>20624</v>
      </c>
      <c r="C72347">
        <v>99.83</v>
      </c>
    </row>
    <row r="72348" spans="1:3">
      <c r="A72348" t="s">
        <v>20857</v>
      </c>
      <c r="B72348" t="s">
        <v>20858</v>
      </c>
      <c r="C72348">
        <v>31.57</v>
      </c>
    </row>
    <row r="72349" spans="1:3">
      <c r="A72349" t="s">
        <v>20918</v>
      </c>
      <c r="C72349">
        <v>4.4400000000000004</v>
      </c>
    </row>
    <row r="72350" spans="1:3">
      <c r="A72350" t="s">
        <v>20937</v>
      </c>
      <c r="B72350" t="s">
        <v>20916</v>
      </c>
      <c r="C72350">
        <v>5.4</v>
      </c>
    </row>
    <row r="72351" spans="1:3">
      <c r="A72351" t="s">
        <v>20945</v>
      </c>
      <c r="B72351" t="s">
        <v>20944</v>
      </c>
      <c r="C72351">
        <v>3.17</v>
      </c>
    </row>
    <row r="72352" spans="1:3">
      <c r="A72352" t="s">
        <v>20978</v>
      </c>
      <c r="C72352">
        <v>15065.23</v>
      </c>
    </row>
    <row r="72353" spans="1:3">
      <c r="A72353" t="s">
        <v>21219</v>
      </c>
      <c r="C72353">
        <v>23074.3</v>
      </c>
    </row>
    <row r="72354" spans="1:3">
      <c r="A72354" t="s">
        <v>21231</v>
      </c>
      <c r="C72354">
        <v>385.03</v>
      </c>
    </row>
    <row r="72355" spans="1:3">
      <c r="A72355" t="s">
        <v>21288</v>
      </c>
      <c r="C72355">
        <v>94.9</v>
      </c>
    </row>
    <row r="72356" spans="1:3">
      <c r="A72356" t="s">
        <v>21290</v>
      </c>
      <c r="C72356">
        <v>84.04</v>
      </c>
    </row>
    <row r="72357" spans="1:3">
      <c r="A72357" t="s">
        <v>21292</v>
      </c>
      <c r="C72357">
        <v>433.83</v>
      </c>
    </row>
    <row r="72358" spans="1:3">
      <c r="A72358" t="s">
        <v>21294</v>
      </c>
      <c r="C72358">
        <v>829.69</v>
      </c>
    </row>
    <row r="72359" spans="1:3">
      <c r="A72359" t="s">
        <v>21325</v>
      </c>
      <c r="C72359">
        <v>2847.09</v>
      </c>
    </row>
    <row r="72360" spans="1:3">
      <c r="A72360" t="s">
        <v>21357</v>
      </c>
      <c r="C72360">
        <v>22180.32</v>
      </c>
    </row>
    <row r="72361" spans="1:3">
      <c r="A72361" t="s">
        <v>21358</v>
      </c>
      <c r="C72361">
        <v>18724.79</v>
      </c>
    </row>
    <row r="72362" spans="1:3">
      <c r="A72362" t="s">
        <v>21360</v>
      </c>
      <c r="C72362">
        <v>21798.3</v>
      </c>
    </row>
    <row r="72363" spans="1:3">
      <c r="A72363" t="s">
        <v>21513</v>
      </c>
      <c r="C72363">
        <v>2364.37</v>
      </c>
    </row>
    <row r="72364" spans="1:3">
      <c r="A72364" t="s">
        <v>21517</v>
      </c>
      <c r="C72364">
        <v>4134.93</v>
      </c>
    </row>
    <row r="72365" spans="1:3">
      <c r="A72365" t="s">
        <v>22418</v>
      </c>
      <c r="C72365">
        <v>3656.03</v>
      </c>
    </row>
    <row r="72366" spans="1:3">
      <c r="A72366" t="s">
        <v>22454</v>
      </c>
      <c r="C72366">
        <v>15658.53</v>
      </c>
    </row>
    <row r="72367" spans="1:3">
      <c r="A72367" t="s">
        <v>22455</v>
      </c>
      <c r="C72367">
        <v>18776.68</v>
      </c>
    </row>
    <row r="72368" spans="1:3">
      <c r="A72368" t="s">
        <v>22458</v>
      </c>
      <c r="C72368">
        <v>35519.79</v>
      </c>
    </row>
    <row r="72369" spans="1:3">
      <c r="A72369" t="s">
        <v>22459</v>
      </c>
      <c r="C72369">
        <v>24741.84</v>
      </c>
    </row>
    <row r="72370" spans="1:3">
      <c r="A72370" t="s">
        <v>22471</v>
      </c>
      <c r="C72370">
        <v>4832.93</v>
      </c>
    </row>
    <row r="72371" spans="1:3">
      <c r="A72371" t="s">
        <v>22491</v>
      </c>
      <c r="C72371">
        <v>3556.95</v>
      </c>
    </row>
    <row r="72372" spans="1:3">
      <c r="A72372" t="s">
        <v>22493</v>
      </c>
      <c r="C72372">
        <v>739.87</v>
      </c>
    </row>
    <row r="72373" spans="1:3">
      <c r="A72373" t="s">
        <v>22497</v>
      </c>
      <c r="C72373">
        <v>13278.03</v>
      </c>
    </row>
    <row r="72374" spans="1:3">
      <c r="A72374" t="s">
        <v>22902</v>
      </c>
      <c r="C72374">
        <v>4726.82</v>
      </c>
    </row>
    <row r="72375" spans="1:3">
      <c r="A72375" t="s">
        <v>22903</v>
      </c>
      <c r="C72375">
        <v>2824.9</v>
      </c>
    </row>
    <row r="72376" spans="1:3">
      <c r="A72376" t="s">
        <v>22905</v>
      </c>
      <c r="C72376">
        <v>713.22</v>
      </c>
    </row>
    <row r="72377" spans="1:3">
      <c r="A72377" t="s">
        <v>22906</v>
      </c>
      <c r="C72377">
        <v>7076.25</v>
      </c>
    </row>
    <row r="72378" spans="1:3">
      <c r="A72378" t="s">
        <v>22907</v>
      </c>
      <c r="C72378">
        <v>4712.84</v>
      </c>
    </row>
    <row r="72379" spans="1:3">
      <c r="A72379" t="s">
        <v>22909</v>
      </c>
      <c r="C72379">
        <v>12586.22</v>
      </c>
    </row>
    <row r="72380" spans="1:3">
      <c r="A72380" t="s">
        <v>22910</v>
      </c>
      <c r="C72380">
        <v>17710.580000000002</v>
      </c>
    </row>
    <row r="72381" spans="1:3">
      <c r="A72381" t="s">
        <v>22914</v>
      </c>
      <c r="C72381">
        <v>2936.78</v>
      </c>
    </row>
    <row r="72382" spans="1:3">
      <c r="A72382" t="s">
        <v>22915</v>
      </c>
      <c r="C72382">
        <v>3202.5</v>
      </c>
    </row>
    <row r="72383" spans="1:3">
      <c r="A72383" t="s">
        <v>22919</v>
      </c>
      <c r="C72383">
        <v>3160.54</v>
      </c>
    </row>
    <row r="72384" spans="1:3">
      <c r="A72384" t="s">
        <v>22922</v>
      </c>
      <c r="C72384">
        <v>475.48</v>
      </c>
    </row>
    <row r="72385" spans="1:3">
      <c r="A72385" t="s">
        <v>22923</v>
      </c>
      <c r="C72385">
        <v>1440.43</v>
      </c>
    </row>
    <row r="72386" spans="1:3">
      <c r="A72386" t="s">
        <v>22934</v>
      </c>
      <c r="C72386">
        <v>825.09</v>
      </c>
    </row>
    <row r="72387" spans="1:3">
      <c r="A72387" t="s">
        <v>22936</v>
      </c>
      <c r="C72387">
        <v>39.159999999999997</v>
      </c>
    </row>
    <row r="72388" spans="1:3">
      <c r="A72388" t="s">
        <v>22942</v>
      </c>
      <c r="C72388">
        <v>2167.5700000000002</v>
      </c>
    </row>
    <row r="72389" spans="1:3">
      <c r="A72389" t="s">
        <v>22943</v>
      </c>
      <c r="C72389">
        <v>1370.5</v>
      </c>
    </row>
    <row r="72390" spans="1:3">
      <c r="A72390" t="s">
        <v>22944</v>
      </c>
      <c r="C72390">
        <v>4726.82</v>
      </c>
    </row>
    <row r="72391" spans="1:3">
      <c r="A72391" t="s">
        <v>22960</v>
      </c>
      <c r="C72391">
        <v>3719.61</v>
      </c>
    </row>
    <row r="72392" spans="1:3">
      <c r="A72392" t="s">
        <v>22963</v>
      </c>
      <c r="C72392">
        <v>2176.75</v>
      </c>
    </row>
    <row r="72393" spans="1:3">
      <c r="A72393" t="s">
        <v>22964</v>
      </c>
      <c r="C72393">
        <v>2176.75</v>
      </c>
    </row>
    <row r="72394" spans="1:3">
      <c r="A72394" t="s">
        <v>22965</v>
      </c>
      <c r="B72394" t="s">
        <v>22966</v>
      </c>
      <c r="C72394">
        <v>3043.32</v>
      </c>
    </row>
    <row r="72395" spans="1:3">
      <c r="A72395" t="s">
        <v>22968</v>
      </c>
      <c r="C72395">
        <v>1970.52</v>
      </c>
    </row>
    <row r="72396" spans="1:3">
      <c r="A72396" t="s">
        <v>22969</v>
      </c>
      <c r="C72396">
        <v>559.38</v>
      </c>
    </row>
    <row r="72397" spans="1:3">
      <c r="A72397" t="s">
        <v>22972</v>
      </c>
      <c r="C72397">
        <v>39.159999999999997</v>
      </c>
    </row>
    <row r="72398" spans="1:3">
      <c r="A72398" t="s">
        <v>23156</v>
      </c>
      <c r="C72398">
        <v>357.89</v>
      </c>
    </row>
    <row r="72399" spans="1:3">
      <c r="A72399" t="s">
        <v>23680</v>
      </c>
      <c r="B72399" t="s">
        <v>23681</v>
      </c>
      <c r="C72399">
        <v>3.01</v>
      </c>
    </row>
    <row r="72400" spans="1:3">
      <c r="A72400" t="s">
        <v>23682</v>
      </c>
      <c r="B72400" t="s">
        <v>23683</v>
      </c>
      <c r="C72400">
        <v>1.74</v>
      </c>
    </row>
    <row r="72401" spans="1:3">
      <c r="A72401" t="s">
        <v>23684</v>
      </c>
      <c r="B72401" t="s">
        <v>23685</v>
      </c>
      <c r="C72401">
        <v>3.5</v>
      </c>
    </row>
    <row r="72402" spans="1:3">
      <c r="A72402" t="s">
        <v>23686</v>
      </c>
      <c r="B72402" t="s">
        <v>23687</v>
      </c>
      <c r="C72402">
        <v>4.4400000000000004</v>
      </c>
    </row>
    <row r="72403" spans="1:3">
      <c r="A72403" t="s">
        <v>23688</v>
      </c>
      <c r="B72403" t="s">
        <v>23687</v>
      </c>
      <c r="C72403">
        <v>6.09</v>
      </c>
    </row>
    <row r="72404" spans="1:3">
      <c r="A72404" t="s">
        <v>23691</v>
      </c>
      <c r="B72404" t="s">
        <v>23692</v>
      </c>
      <c r="C72404">
        <v>5.87</v>
      </c>
    </row>
    <row r="72405" spans="1:3">
      <c r="A72405" t="s">
        <v>23693</v>
      </c>
      <c r="B72405" t="s">
        <v>23694</v>
      </c>
      <c r="C72405">
        <v>22.56</v>
      </c>
    </row>
    <row r="72406" spans="1:3">
      <c r="A72406" t="s">
        <v>23697</v>
      </c>
      <c r="B72406" t="s">
        <v>23698</v>
      </c>
      <c r="C72406">
        <v>39.08</v>
      </c>
    </row>
    <row r="72407" spans="1:3">
      <c r="A72407" t="s">
        <v>23699</v>
      </c>
      <c r="B72407" t="s">
        <v>23700</v>
      </c>
      <c r="C72407">
        <v>39.08</v>
      </c>
    </row>
    <row r="72408" spans="1:3">
      <c r="A72408" t="s">
        <v>23701</v>
      </c>
      <c r="B72408" t="s">
        <v>23702</v>
      </c>
      <c r="C72408">
        <v>31.25</v>
      </c>
    </row>
    <row r="72409" spans="1:3">
      <c r="A72409" t="s">
        <v>23703</v>
      </c>
      <c r="B72409" t="s">
        <v>23704</v>
      </c>
      <c r="C72409">
        <v>31.25</v>
      </c>
    </row>
    <row r="72410" spans="1:3">
      <c r="A72410" t="s">
        <v>23705</v>
      </c>
      <c r="B72410" t="s">
        <v>23706</v>
      </c>
      <c r="C72410">
        <v>26.38</v>
      </c>
    </row>
    <row r="72411" spans="1:3">
      <c r="A72411" t="s">
        <v>23707</v>
      </c>
      <c r="B72411" t="s">
        <v>23708</v>
      </c>
      <c r="C72411">
        <v>33.76</v>
      </c>
    </row>
    <row r="72412" spans="1:3">
      <c r="A72412" t="s">
        <v>23709</v>
      </c>
      <c r="B72412" t="s">
        <v>23710</v>
      </c>
      <c r="C72412">
        <v>2.2400000000000002</v>
      </c>
    </row>
    <row r="72413" spans="1:3">
      <c r="A72413" t="s">
        <v>23711</v>
      </c>
      <c r="C72413">
        <v>5.91</v>
      </c>
    </row>
    <row r="72414" spans="1:3">
      <c r="A72414" t="s">
        <v>23712</v>
      </c>
      <c r="B72414" t="s">
        <v>23713</v>
      </c>
      <c r="C72414">
        <v>6.37</v>
      </c>
    </row>
    <row r="72415" spans="1:3">
      <c r="A72415" t="s">
        <v>23714</v>
      </c>
      <c r="B72415" t="s">
        <v>23715</v>
      </c>
      <c r="C72415">
        <v>8.9</v>
      </c>
    </row>
    <row r="72416" spans="1:3">
      <c r="A72416" t="s">
        <v>23716</v>
      </c>
      <c r="B72416" t="s">
        <v>23717</v>
      </c>
      <c r="C72416">
        <v>43.78</v>
      </c>
    </row>
    <row r="72417" spans="1:3">
      <c r="A72417" t="s">
        <v>23718</v>
      </c>
      <c r="B72417" t="s">
        <v>23719</v>
      </c>
      <c r="C72417">
        <v>13.07</v>
      </c>
    </row>
    <row r="72418" spans="1:3">
      <c r="A72418" t="s">
        <v>23720</v>
      </c>
      <c r="B72418" t="s">
        <v>23721</v>
      </c>
      <c r="C72418">
        <v>10.99</v>
      </c>
    </row>
    <row r="72419" spans="1:3">
      <c r="A72419" t="s">
        <v>23722</v>
      </c>
      <c r="B72419" t="s">
        <v>23723</v>
      </c>
      <c r="C72419">
        <v>21.73</v>
      </c>
    </row>
    <row r="72420" spans="1:3">
      <c r="A72420" t="s">
        <v>23828</v>
      </c>
      <c r="B72420" t="s">
        <v>23829</v>
      </c>
      <c r="C72420">
        <v>61.04</v>
      </c>
    </row>
    <row r="72421" spans="1:3">
      <c r="A72421" t="s">
        <v>23830</v>
      </c>
      <c r="B72421" t="s">
        <v>23831</v>
      </c>
      <c r="C72421">
        <v>61.04</v>
      </c>
    </row>
    <row r="72422" spans="1:3">
      <c r="A72422" t="s">
        <v>23863</v>
      </c>
      <c r="B72422" t="s">
        <v>23864</v>
      </c>
      <c r="C72422">
        <v>120.98</v>
      </c>
    </row>
    <row r="72423" spans="1:3">
      <c r="A72423" t="s">
        <v>23977</v>
      </c>
      <c r="B72423" t="s">
        <v>23978</v>
      </c>
      <c r="C72423">
        <v>23.5</v>
      </c>
    </row>
    <row r="72424" spans="1:3">
      <c r="A72424" t="s">
        <v>24964</v>
      </c>
      <c r="B72424" t="s">
        <v>3033</v>
      </c>
      <c r="C72424">
        <v>23.52</v>
      </c>
    </row>
    <row r="72425" spans="1:3">
      <c r="A72425" t="s">
        <v>24966</v>
      </c>
      <c r="B72425" t="s">
        <v>3033</v>
      </c>
      <c r="C72425">
        <v>23.52</v>
      </c>
    </row>
    <row r="72426" spans="1:3">
      <c r="A72426" t="s">
        <v>24974</v>
      </c>
      <c r="B72426" t="s">
        <v>3033</v>
      </c>
      <c r="C72426">
        <v>39.159999999999997</v>
      </c>
    </row>
    <row r="72427" spans="1:3">
      <c r="A72427" t="s">
        <v>24988</v>
      </c>
      <c r="C72427">
        <v>385.03</v>
      </c>
    </row>
    <row r="72428" spans="1:3">
      <c r="A72428" t="s">
        <v>24989</v>
      </c>
      <c r="C72428">
        <v>15658.53</v>
      </c>
    </row>
    <row r="72429" spans="1:3">
      <c r="A72429" t="s">
        <v>24996</v>
      </c>
      <c r="C72429">
        <v>1268.95</v>
      </c>
    </row>
    <row r="72430" spans="1:3">
      <c r="A72430" t="s">
        <v>25054</v>
      </c>
      <c r="B72430" t="s">
        <v>25055</v>
      </c>
      <c r="C72430">
        <v>98.09</v>
      </c>
    </row>
    <row r="72431" spans="1:3">
      <c r="A72431" t="s">
        <v>25056</v>
      </c>
      <c r="B72431" t="s">
        <v>25057</v>
      </c>
      <c r="C72431">
        <v>112.01</v>
      </c>
    </row>
    <row r="72432" spans="1:3">
      <c r="A72432" t="s">
        <v>25058</v>
      </c>
      <c r="B72432" t="s">
        <v>25059</v>
      </c>
      <c r="C72432">
        <v>89.98</v>
      </c>
    </row>
    <row r="72433" spans="1:3">
      <c r="A72433" t="s">
        <v>25060</v>
      </c>
      <c r="B72433" t="s">
        <v>25061</v>
      </c>
      <c r="C72433">
        <v>89.98</v>
      </c>
    </row>
    <row r="72434" spans="1:3">
      <c r="A72434" t="s">
        <v>25062</v>
      </c>
      <c r="B72434" t="s">
        <v>25063</v>
      </c>
      <c r="C72434">
        <v>93.23</v>
      </c>
    </row>
    <row r="72435" spans="1:3">
      <c r="A72435" t="s">
        <v>25064</v>
      </c>
      <c r="B72435" t="s">
        <v>25065</v>
      </c>
      <c r="C72435">
        <v>108.39</v>
      </c>
    </row>
    <row r="72436" spans="1:3">
      <c r="A72436" t="s">
        <v>25070</v>
      </c>
      <c r="B72436" t="s">
        <v>25071</v>
      </c>
      <c r="C72436">
        <v>106.36</v>
      </c>
    </row>
    <row r="72437" spans="1:3">
      <c r="A72437" t="s">
        <v>25072</v>
      </c>
      <c r="B72437" t="s">
        <v>25073</v>
      </c>
      <c r="C72437">
        <v>106.36</v>
      </c>
    </row>
    <row r="72438" spans="1:3">
      <c r="A72438" t="s">
        <v>25080</v>
      </c>
      <c r="B72438" t="s">
        <v>25081</v>
      </c>
      <c r="C72438">
        <v>106.36</v>
      </c>
    </row>
    <row r="72439" spans="1:3">
      <c r="A72439" t="s">
        <v>25103</v>
      </c>
      <c r="B72439" t="s">
        <v>25104</v>
      </c>
      <c r="C72439">
        <v>302.7</v>
      </c>
    </row>
    <row r="72440" spans="1:3">
      <c r="A72440" t="s">
        <v>25105</v>
      </c>
      <c r="B72440" t="s">
        <v>25106</v>
      </c>
      <c r="C72440">
        <v>302.7</v>
      </c>
    </row>
    <row r="72441" spans="1:3">
      <c r="A72441" t="s">
        <v>25107</v>
      </c>
      <c r="B72441" t="s">
        <v>25108</v>
      </c>
      <c r="C72441">
        <v>372.22</v>
      </c>
    </row>
    <row r="72442" spans="1:3">
      <c r="A72442" t="s">
        <v>25111</v>
      </c>
      <c r="B72442" t="s">
        <v>25112</v>
      </c>
      <c r="C72442">
        <v>372.22</v>
      </c>
    </row>
    <row r="72443" spans="1:3">
      <c r="A72443" t="s">
        <v>25117</v>
      </c>
      <c r="B72443" t="s">
        <v>25118</v>
      </c>
      <c r="C72443">
        <v>313.51</v>
      </c>
    </row>
    <row r="72444" spans="1:3">
      <c r="A72444" t="s">
        <v>25134</v>
      </c>
      <c r="B72444" t="s">
        <v>25135</v>
      </c>
      <c r="C72444">
        <v>427.43</v>
      </c>
    </row>
    <row r="72445" spans="1:3">
      <c r="A72445" t="s">
        <v>25136</v>
      </c>
      <c r="B72445" t="s">
        <v>25137</v>
      </c>
      <c r="C72445">
        <v>427.43</v>
      </c>
    </row>
    <row r="72446" spans="1:3">
      <c r="A72446" t="s">
        <v>25138</v>
      </c>
      <c r="B72446" t="s">
        <v>25139</v>
      </c>
      <c r="C72446">
        <v>471.56</v>
      </c>
    </row>
    <row r="72447" spans="1:3">
      <c r="A72447" t="s">
        <v>25140</v>
      </c>
      <c r="B72447" t="s">
        <v>25141</v>
      </c>
      <c r="C72447">
        <v>427.43</v>
      </c>
    </row>
    <row r="72448" spans="1:3">
      <c r="A72448" t="s">
        <v>25142</v>
      </c>
      <c r="B72448" t="s">
        <v>25143</v>
      </c>
      <c r="C72448">
        <v>531.77</v>
      </c>
    </row>
    <row r="72449" spans="1:3">
      <c r="A72449" t="s">
        <v>25144</v>
      </c>
      <c r="B72449" t="s">
        <v>25145</v>
      </c>
      <c r="C72449">
        <v>360.29</v>
      </c>
    </row>
    <row r="72450" spans="1:3">
      <c r="A72450" t="s">
        <v>25146</v>
      </c>
      <c r="B72450" t="s">
        <v>25147</v>
      </c>
      <c r="C72450">
        <v>598.11</v>
      </c>
    </row>
    <row r="72451" spans="1:3">
      <c r="A72451" t="s">
        <v>25148</v>
      </c>
      <c r="B72451" t="s">
        <v>25149</v>
      </c>
      <c r="C72451">
        <v>531.77</v>
      </c>
    </row>
    <row r="72452" spans="1:3">
      <c r="A72452" t="s">
        <v>25150</v>
      </c>
      <c r="B72452" t="s">
        <v>25151</v>
      </c>
      <c r="C72452">
        <v>531.77</v>
      </c>
    </row>
    <row r="72453" spans="1:3">
      <c r="A72453" t="s">
        <v>25152</v>
      </c>
      <c r="B72453" t="s">
        <v>25153</v>
      </c>
      <c r="C72453">
        <v>531.77</v>
      </c>
    </row>
    <row r="72454" spans="1:3">
      <c r="A72454" t="s">
        <v>25154</v>
      </c>
      <c r="B72454" t="s">
        <v>25155</v>
      </c>
      <c r="C72454">
        <v>531.77</v>
      </c>
    </row>
    <row r="72455" spans="1:3">
      <c r="A72455" t="s">
        <v>25156</v>
      </c>
      <c r="B72455" t="s">
        <v>25157</v>
      </c>
      <c r="C72455">
        <v>531.77</v>
      </c>
    </row>
    <row r="72456" spans="1:3">
      <c r="A72456" t="s">
        <v>25158</v>
      </c>
      <c r="B72456" t="s">
        <v>25137</v>
      </c>
      <c r="C72456">
        <v>531.77</v>
      </c>
    </row>
    <row r="72457" spans="1:3">
      <c r="A72457" t="s">
        <v>25159</v>
      </c>
      <c r="B72457" t="s">
        <v>25160</v>
      </c>
      <c r="C72457">
        <v>728.08</v>
      </c>
    </row>
    <row r="72458" spans="1:3">
      <c r="A72458" t="s">
        <v>25161</v>
      </c>
      <c r="B72458" t="s">
        <v>25162</v>
      </c>
      <c r="C72458">
        <v>728.08</v>
      </c>
    </row>
    <row r="72459" spans="1:3">
      <c r="A72459" t="s">
        <v>25165</v>
      </c>
      <c r="B72459" t="s">
        <v>25166</v>
      </c>
      <c r="C72459">
        <v>707.86</v>
      </c>
    </row>
    <row r="72460" spans="1:3">
      <c r="A72460" t="s">
        <v>25167</v>
      </c>
      <c r="B72460" t="s">
        <v>25168</v>
      </c>
      <c r="C72460">
        <v>991.9</v>
      </c>
    </row>
    <row r="72461" spans="1:3">
      <c r="A72461" t="s">
        <v>25171</v>
      </c>
      <c r="B72461" t="s">
        <v>25172</v>
      </c>
      <c r="C72461">
        <v>991.9</v>
      </c>
    </row>
    <row r="72462" spans="1:3">
      <c r="A72462" t="s">
        <v>25173</v>
      </c>
      <c r="B72462" t="s">
        <v>25174</v>
      </c>
      <c r="C72462">
        <v>991.9</v>
      </c>
    </row>
    <row r="72463" spans="1:3">
      <c r="A72463" t="s">
        <v>25175</v>
      </c>
      <c r="B72463" t="s">
        <v>25176</v>
      </c>
      <c r="C72463">
        <v>991.9</v>
      </c>
    </row>
    <row r="72464" spans="1:3">
      <c r="A72464" t="s">
        <v>25177</v>
      </c>
      <c r="B72464" t="s">
        <v>25178</v>
      </c>
      <c r="C72464">
        <v>991.9</v>
      </c>
    </row>
    <row r="72465" spans="1:3">
      <c r="A72465" t="s">
        <v>25179</v>
      </c>
      <c r="B72465" t="s">
        <v>25180</v>
      </c>
      <c r="C72465">
        <v>991.9</v>
      </c>
    </row>
    <row r="72466" spans="1:3">
      <c r="A72466" t="s">
        <v>25181</v>
      </c>
      <c r="B72466" t="s">
        <v>25182</v>
      </c>
      <c r="C72466">
        <v>991.9</v>
      </c>
    </row>
    <row r="72467" spans="1:3">
      <c r="A72467" t="s">
        <v>25183</v>
      </c>
      <c r="B72467" t="s">
        <v>25162</v>
      </c>
      <c r="C72467">
        <v>964.36</v>
      </c>
    </row>
    <row r="72468" spans="1:3">
      <c r="A72468" t="s">
        <v>25184</v>
      </c>
      <c r="B72468" t="s">
        <v>25185</v>
      </c>
      <c r="C72468">
        <v>1241.42</v>
      </c>
    </row>
    <row r="72469" spans="1:3">
      <c r="A72469" t="s">
        <v>25186</v>
      </c>
      <c r="B72469" t="s">
        <v>25166</v>
      </c>
      <c r="C72469">
        <v>1241.42</v>
      </c>
    </row>
    <row r="72470" spans="1:3">
      <c r="A72470" t="s">
        <v>25187</v>
      </c>
      <c r="B72470" t="s">
        <v>25188</v>
      </c>
      <c r="C72470">
        <v>1241.42</v>
      </c>
    </row>
    <row r="72471" spans="1:3">
      <c r="A72471" t="s">
        <v>25213</v>
      </c>
      <c r="B72471" t="s">
        <v>25214</v>
      </c>
      <c r="C72471">
        <v>2385.67</v>
      </c>
    </row>
    <row r="72472" spans="1:3">
      <c r="A72472" t="s">
        <v>25239</v>
      </c>
      <c r="B72472" t="s">
        <v>25240</v>
      </c>
      <c r="C72472">
        <v>3301.23</v>
      </c>
    </row>
    <row r="72473" spans="1:3">
      <c r="A72473" t="s">
        <v>25253</v>
      </c>
      <c r="B72473" t="s">
        <v>25254</v>
      </c>
      <c r="C72473">
        <v>3301.23</v>
      </c>
    </row>
    <row r="72474" spans="1:3">
      <c r="A72474" t="s">
        <v>25291</v>
      </c>
      <c r="B72474" t="s">
        <v>25292</v>
      </c>
      <c r="C72474">
        <v>746.48</v>
      </c>
    </row>
    <row r="72475" spans="1:3">
      <c r="A72475" t="s">
        <v>25293</v>
      </c>
      <c r="B72475" t="s">
        <v>25294</v>
      </c>
      <c r="C72475">
        <v>746.48</v>
      </c>
    </row>
    <row r="72476" spans="1:3">
      <c r="A72476" t="s">
        <v>25295</v>
      </c>
      <c r="B72476" t="s">
        <v>25296</v>
      </c>
      <c r="C72476">
        <v>746.48</v>
      </c>
    </row>
    <row r="72477" spans="1:3">
      <c r="A72477" t="s">
        <v>25297</v>
      </c>
      <c r="B72477" t="s">
        <v>25298</v>
      </c>
      <c r="C72477">
        <v>746.48</v>
      </c>
    </row>
    <row r="72478" spans="1:3">
      <c r="A72478" t="s">
        <v>25299</v>
      </c>
      <c r="B72478" t="s">
        <v>25300</v>
      </c>
      <c r="C72478">
        <v>895.76</v>
      </c>
    </row>
    <row r="72479" spans="1:3">
      <c r="A72479" t="s">
        <v>25301</v>
      </c>
      <c r="B72479" t="s">
        <v>25302</v>
      </c>
      <c r="C72479">
        <v>895.76</v>
      </c>
    </row>
    <row r="72480" spans="1:3">
      <c r="A72480" t="s">
        <v>25303</v>
      </c>
      <c r="B72480" t="s">
        <v>25294</v>
      </c>
      <c r="C72480">
        <v>895.76</v>
      </c>
    </row>
    <row r="72481" spans="1:3">
      <c r="A72481" t="s">
        <v>25304</v>
      </c>
      <c r="B72481" t="s">
        <v>25305</v>
      </c>
      <c r="C72481">
        <v>887.61</v>
      </c>
    </row>
    <row r="72482" spans="1:3">
      <c r="A72482" t="s">
        <v>25306</v>
      </c>
      <c r="B72482" t="s">
        <v>25307</v>
      </c>
      <c r="C72482">
        <v>887.61</v>
      </c>
    </row>
    <row r="72483" spans="1:3">
      <c r="A72483" t="s">
        <v>25308</v>
      </c>
      <c r="B72483" t="s">
        <v>25309</v>
      </c>
      <c r="C72483">
        <v>887.61</v>
      </c>
    </row>
    <row r="72484" spans="1:3">
      <c r="A72484" t="s">
        <v>25310</v>
      </c>
      <c r="B72484" t="s">
        <v>25311</v>
      </c>
      <c r="C72484">
        <v>887.61</v>
      </c>
    </row>
    <row r="72485" spans="1:3">
      <c r="A72485" t="s">
        <v>25312</v>
      </c>
      <c r="B72485" t="s">
        <v>25313</v>
      </c>
      <c r="C72485">
        <v>1065.5</v>
      </c>
    </row>
    <row r="72486" spans="1:3">
      <c r="A72486" t="s">
        <v>25314</v>
      </c>
      <c r="B72486" t="s">
        <v>25315</v>
      </c>
      <c r="C72486">
        <v>1065.5</v>
      </c>
    </row>
    <row r="72487" spans="1:3">
      <c r="A72487" t="s">
        <v>25317</v>
      </c>
      <c r="B72487" t="s">
        <v>25307</v>
      </c>
      <c r="C72487">
        <v>1065.5</v>
      </c>
    </row>
    <row r="72488" spans="1:3">
      <c r="A72488" t="s">
        <v>25324</v>
      </c>
      <c r="B72488" t="s">
        <v>25325</v>
      </c>
      <c r="C72488">
        <v>1593.2</v>
      </c>
    </row>
    <row r="72489" spans="1:3">
      <c r="A72489" t="s">
        <v>25326</v>
      </c>
      <c r="B72489" t="s">
        <v>25327</v>
      </c>
      <c r="C72489">
        <v>1869.25</v>
      </c>
    </row>
    <row r="72490" spans="1:3">
      <c r="A72490" t="s">
        <v>25328</v>
      </c>
      <c r="B72490" t="s">
        <v>25329</v>
      </c>
      <c r="C72490">
        <v>1869.25</v>
      </c>
    </row>
    <row r="72491" spans="1:3">
      <c r="A72491" t="s">
        <v>25330</v>
      </c>
      <c r="B72491" t="s">
        <v>25321</v>
      </c>
      <c r="C72491">
        <v>1869.25</v>
      </c>
    </row>
    <row r="72492" spans="1:3">
      <c r="A72492" t="s">
        <v>25373</v>
      </c>
      <c r="B72492" t="s">
        <v>20548</v>
      </c>
      <c r="C72492">
        <v>79.13</v>
      </c>
    </row>
    <row r="72493" spans="1:3">
      <c r="A72493" t="s">
        <v>25383</v>
      </c>
      <c r="B72493" t="s">
        <v>20548</v>
      </c>
      <c r="C72493">
        <v>27.1</v>
      </c>
    </row>
    <row r="72494" spans="1:3">
      <c r="A72494" t="s">
        <v>25402</v>
      </c>
      <c r="B72494" t="s">
        <v>25403</v>
      </c>
      <c r="C72494">
        <v>33.43</v>
      </c>
    </row>
    <row r="72495" spans="1:3">
      <c r="A72495" t="s">
        <v>25533</v>
      </c>
      <c r="B72495" t="s">
        <v>25534</v>
      </c>
      <c r="C72495">
        <v>973.67</v>
      </c>
    </row>
    <row r="72496" spans="1:3">
      <c r="A72496" t="s">
        <v>25599</v>
      </c>
      <c r="B72496" t="s">
        <v>25600</v>
      </c>
      <c r="C72496">
        <v>22.76</v>
      </c>
    </row>
    <row r="72497" spans="1:3">
      <c r="A72497" t="s">
        <v>25676</v>
      </c>
      <c r="B72497" t="s">
        <v>25677</v>
      </c>
      <c r="C72497">
        <v>23.9</v>
      </c>
    </row>
    <row r="72498" spans="1:3">
      <c r="A72498" t="s">
        <v>25701</v>
      </c>
      <c r="B72498" t="s">
        <v>25702</v>
      </c>
      <c r="C72498">
        <v>213.07</v>
      </c>
    </row>
    <row r="72499" spans="1:3">
      <c r="A72499" t="s">
        <v>25729</v>
      </c>
      <c r="B72499" t="s">
        <v>25722</v>
      </c>
      <c r="C72499">
        <v>279.74</v>
      </c>
    </row>
    <row r="72500" spans="1:3">
      <c r="A72500" t="s">
        <v>25759</v>
      </c>
      <c r="B72500" t="s">
        <v>25760</v>
      </c>
      <c r="C72500">
        <v>591.54999999999995</v>
      </c>
    </row>
    <row r="72501" spans="1:3">
      <c r="A72501" t="s">
        <v>25796</v>
      </c>
      <c r="B72501" t="s">
        <v>25797</v>
      </c>
      <c r="C72501">
        <v>2.0699999999999998</v>
      </c>
    </row>
    <row r="72502" spans="1:3">
      <c r="A72502" t="s">
        <v>25798</v>
      </c>
      <c r="B72502" t="s">
        <v>25799</v>
      </c>
      <c r="C72502">
        <v>5.75</v>
      </c>
    </row>
    <row r="72503" spans="1:3">
      <c r="A72503" t="s">
        <v>25800</v>
      </c>
      <c r="B72503" t="s">
        <v>25801</v>
      </c>
      <c r="C72503">
        <v>1.64</v>
      </c>
    </row>
    <row r="72504" spans="1:3">
      <c r="A72504" t="s">
        <v>25808</v>
      </c>
      <c r="B72504" t="s">
        <v>8713</v>
      </c>
      <c r="C72504">
        <v>2.87</v>
      </c>
    </row>
    <row r="72505" spans="1:3">
      <c r="A72505" t="s">
        <v>25864</v>
      </c>
      <c r="B72505" t="s">
        <v>25865</v>
      </c>
      <c r="C72505">
        <v>10.3</v>
      </c>
    </row>
    <row r="72506" spans="1:3">
      <c r="A72506" t="s">
        <v>25866</v>
      </c>
      <c r="B72506" t="s">
        <v>25867</v>
      </c>
      <c r="C72506">
        <v>5.75</v>
      </c>
    </row>
    <row r="72507" spans="1:3">
      <c r="A72507" t="s">
        <v>25868</v>
      </c>
      <c r="B72507" t="s">
        <v>25869</v>
      </c>
      <c r="C72507">
        <v>5.35</v>
      </c>
    </row>
    <row r="72508" spans="1:3">
      <c r="A72508" t="s">
        <v>25870</v>
      </c>
      <c r="B72508" t="s">
        <v>25871</v>
      </c>
      <c r="C72508">
        <v>6.59</v>
      </c>
    </row>
    <row r="72509" spans="1:3">
      <c r="A72509" t="s">
        <v>25872</v>
      </c>
      <c r="B72509" t="s">
        <v>25873</v>
      </c>
      <c r="C72509">
        <v>7.41</v>
      </c>
    </row>
    <row r="72510" spans="1:3">
      <c r="A72510" t="s">
        <v>25874</v>
      </c>
      <c r="B72510" t="s">
        <v>25875</v>
      </c>
      <c r="C72510">
        <v>6.59</v>
      </c>
    </row>
    <row r="72511" spans="1:3">
      <c r="A72511" t="s">
        <v>25876</v>
      </c>
      <c r="B72511" t="s">
        <v>25877</v>
      </c>
      <c r="C72511">
        <v>8.66</v>
      </c>
    </row>
    <row r="72512" spans="1:3">
      <c r="A72512" t="s">
        <v>25878</v>
      </c>
      <c r="B72512" t="s">
        <v>25879</v>
      </c>
      <c r="C72512">
        <v>8.66</v>
      </c>
    </row>
    <row r="72513" spans="1:3">
      <c r="A72513" t="s">
        <v>25882</v>
      </c>
      <c r="B72513" t="s">
        <v>25883</v>
      </c>
      <c r="C72513">
        <v>10.3</v>
      </c>
    </row>
    <row r="72514" spans="1:3">
      <c r="A72514" t="s">
        <v>25890</v>
      </c>
      <c r="B72514" t="s">
        <v>25891</v>
      </c>
      <c r="C72514">
        <v>13.6</v>
      </c>
    </row>
    <row r="72515" spans="1:3">
      <c r="A72515" t="s">
        <v>25892</v>
      </c>
      <c r="B72515" t="s">
        <v>25891</v>
      </c>
      <c r="C72515">
        <v>21.42</v>
      </c>
    </row>
    <row r="72516" spans="1:3">
      <c r="A72516" t="s">
        <v>25893</v>
      </c>
      <c r="B72516" t="s">
        <v>25894</v>
      </c>
      <c r="C72516">
        <v>32.520000000000003</v>
      </c>
    </row>
    <row r="72517" spans="1:3">
      <c r="A72517" t="s">
        <v>25895</v>
      </c>
      <c r="B72517" t="s">
        <v>25894</v>
      </c>
      <c r="C72517">
        <v>33.76</v>
      </c>
    </row>
    <row r="72518" spans="1:3">
      <c r="A72518" t="s">
        <v>25896</v>
      </c>
      <c r="B72518" t="s">
        <v>25894</v>
      </c>
      <c r="C72518">
        <v>36.65</v>
      </c>
    </row>
    <row r="72519" spans="1:3">
      <c r="A72519" t="s">
        <v>25897</v>
      </c>
      <c r="B72519" t="s">
        <v>25894</v>
      </c>
      <c r="C72519">
        <v>37.06</v>
      </c>
    </row>
    <row r="72520" spans="1:3">
      <c r="A72520" t="s">
        <v>25898</v>
      </c>
      <c r="B72520" t="s">
        <v>25894</v>
      </c>
      <c r="C72520">
        <v>37.06</v>
      </c>
    </row>
    <row r="72521" spans="1:3">
      <c r="A72521" t="s">
        <v>25899</v>
      </c>
      <c r="B72521" t="s">
        <v>25894</v>
      </c>
      <c r="C72521">
        <v>37.06</v>
      </c>
    </row>
    <row r="72522" spans="1:3">
      <c r="A72522" t="s">
        <v>25900</v>
      </c>
      <c r="B72522" t="s">
        <v>25894</v>
      </c>
      <c r="C72522">
        <v>39.53</v>
      </c>
    </row>
    <row r="72523" spans="1:3">
      <c r="A72523" t="s">
        <v>25901</v>
      </c>
      <c r="B72523" t="s">
        <v>25894</v>
      </c>
      <c r="C72523">
        <v>43.65</v>
      </c>
    </row>
    <row r="72524" spans="1:3">
      <c r="A72524" t="s">
        <v>25902</v>
      </c>
      <c r="B72524" t="s">
        <v>25894</v>
      </c>
      <c r="C72524">
        <v>45.31</v>
      </c>
    </row>
    <row r="72525" spans="1:3">
      <c r="A72525" t="s">
        <v>25903</v>
      </c>
      <c r="B72525" t="s">
        <v>25894</v>
      </c>
      <c r="C72525">
        <v>45.31</v>
      </c>
    </row>
    <row r="72526" spans="1:3">
      <c r="A72526" t="s">
        <v>25904</v>
      </c>
      <c r="B72526" t="s">
        <v>25894</v>
      </c>
      <c r="C72526">
        <v>56</v>
      </c>
    </row>
    <row r="72527" spans="1:3">
      <c r="A72527" t="s">
        <v>25905</v>
      </c>
      <c r="B72527" t="s">
        <v>25906</v>
      </c>
      <c r="C72527">
        <v>79.459999999999994</v>
      </c>
    </row>
    <row r="72528" spans="1:3">
      <c r="A72528" t="s">
        <v>25926</v>
      </c>
      <c r="B72528" t="s">
        <v>25925</v>
      </c>
      <c r="C72528">
        <v>73.430000000000007</v>
      </c>
    </row>
    <row r="72529" spans="1:3">
      <c r="A72529" t="s">
        <v>25941</v>
      </c>
      <c r="B72529" t="s">
        <v>25942</v>
      </c>
      <c r="C72529">
        <v>32.119999999999997</v>
      </c>
    </row>
    <row r="72530" spans="1:3">
      <c r="A72530" t="s">
        <v>25945</v>
      </c>
      <c r="B72530" t="s">
        <v>25946</v>
      </c>
      <c r="C72530">
        <v>60.37</v>
      </c>
    </row>
    <row r="72531" spans="1:3">
      <c r="A72531" t="s">
        <v>25949</v>
      </c>
      <c r="B72531" t="s">
        <v>25950</v>
      </c>
      <c r="C72531">
        <v>32.119999999999997</v>
      </c>
    </row>
    <row r="72532" spans="1:3">
      <c r="A72532" t="s">
        <v>25953</v>
      </c>
      <c r="B72532" t="s">
        <v>25954</v>
      </c>
      <c r="C72532">
        <v>32.119999999999997</v>
      </c>
    </row>
    <row r="72533" spans="1:3">
      <c r="A72533" t="s">
        <v>25959</v>
      </c>
      <c r="B72533" t="s">
        <v>25960</v>
      </c>
      <c r="C72533">
        <v>32.119999999999997</v>
      </c>
    </row>
    <row r="72534" spans="1:3">
      <c r="A72534" t="s">
        <v>25966</v>
      </c>
      <c r="B72534" t="s">
        <v>25967</v>
      </c>
      <c r="C72534">
        <v>34.58</v>
      </c>
    </row>
    <row r="72535" spans="1:3">
      <c r="A72535" t="s">
        <v>25969</v>
      </c>
      <c r="B72535" t="s">
        <v>25970</v>
      </c>
      <c r="C72535">
        <v>37.47</v>
      </c>
    </row>
    <row r="72536" spans="1:3">
      <c r="A72536" t="s">
        <v>25974</v>
      </c>
      <c r="B72536" t="s">
        <v>25975</v>
      </c>
      <c r="C72536">
        <v>34.58</v>
      </c>
    </row>
    <row r="72537" spans="1:3">
      <c r="A72537" t="s">
        <v>25977</v>
      </c>
      <c r="B72537" t="s">
        <v>25978</v>
      </c>
      <c r="C72537">
        <v>38.700000000000003</v>
      </c>
    </row>
    <row r="72538" spans="1:3">
      <c r="A72538" t="s">
        <v>25986</v>
      </c>
      <c r="B72538" t="s">
        <v>25987</v>
      </c>
      <c r="C72538">
        <v>34.58</v>
      </c>
    </row>
    <row r="72539" spans="1:3">
      <c r="A72539" t="s">
        <v>25989</v>
      </c>
      <c r="B72539" t="s">
        <v>25990</v>
      </c>
      <c r="C72539">
        <v>39.53</v>
      </c>
    </row>
    <row r="72540" spans="1:3">
      <c r="A72540" t="s">
        <v>25996</v>
      </c>
      <c r="B72540" t="s">
        <v>25997</v>
      </c>
      <c r="C72540">
        <v>33.99</v>
      </c>
    </row>
    <row r="72541" spans="1:3">
      <c r="A72541" t="s">
        <v>26007</v>
      </c>
      <c r="B72541" t="s">
        <v>26008</v>
      </c>
      <c r="C72541">
        <v>34.99</v>
      </c>
    </row>
    <row r="72542" spans="1:3">
      <c r="A72542" t="s">
        <v>26010</v>
      </c>
      <c r="B72542" t="s">
        <v>26011</v>
      </c>
      <c r="C72542">
        <v>39.93</v>
      </c>
    </row>
    <row r="72543" spans="1:3">
      <c r="A72543" t="s">
        <v>26017</v>
      </c>
      <c r="B72543" t="s">
        <v>26018</v>
      </c>
      <c r="C72543">
        <v>37.53</v>
      </c>
    </row>
    <row r="72544" spans="1:3">
      <c r="A72544" t="s">
        <v>26020</v>
      </c>
      <c r="B72544" t="s">
        <v>26021</v>
      </c>
      <c r="C72544">
        <v>42.83</v>
      </c>
    </row>
    <row r="72545" spans="1:3">
      <c r="A72545" t="s">
        <v>26025</v>
      </c>
      <c r="B72545" t="s">
        <v>26026</v>
      </c>
      <c r="C72545">
        <v>40.89</v>
      </c>
    </row>
    <row r="72546" spans="1:3">
      <c r="A72546" t="s">
        <v>26028</v>
      </c>
      <c r="B72546" t="s">
        <v>26029</v>
      </c>
      <c r="C72546">
        <v>45.29</v>
      </c>
    </row>
    <row r="72547" spans="1:3">
      <c r="A72547" t="s">
        <v>26033</v>
      </c>
      <c r="B72547" t="s">
        <v>26034</v>
      </c>
      <c r="C72547">
        <v>42</v>
      </c>
    </row>
    <row r="72548" spans="1:3">
      <c r="A72548" t="s">
        <v>26044</v>
      </c>
      <c r="B72548" t="s">
        <v>25944</v>
      </c>
      <c r="C72548">
        <v>49.4</v>
      </c>
    </row>
    <row r="72549" spans="1:3">
      <c r="A72549" t="s">
        <v>26050</v>
      </c>
      <c r="B72549" t="s">
        <v>26051</v>
      </c>
      <c r="C72549">
        <v>51.89</v>
      </c>
    </row>
    <row r="72550" spans="1:3">
      <c r="A72550" t="s">
        <v>26052</v>
      </c>
      <c r="B72550" t="s">
        <v>25944</v>
      </c>
      <c r="C72550">
        <v>57.24</v>
      </c>
    </row>
    <row r="72551" spans="1:3">
      <c r="A72551" t="s">
        <v>26073</v>
      </c>
      <c r="B72551" t="s">
        <v>26058</v>
      </c>
      <c r="C72551">
        <v>37.06</v>
      </c>
    </row>
    <row r="72552" spans="1:3">
      <c r="A72552" t="s">
        <v>26074</v>
      </c>
      <c r="B72552" t="s">
        <v>26058</v>
      </c>
      <c r="C72552">
        <v>37.06</v>
      </c>
    </row>
    <row r="72553" spans="1:3">
      <c r="A72553" t="s">
        <v>26075</v>
      </c>
      <c r="B72553" t="s">
        <v>26058</v>
      </c>
      <c r="C72553">
        <v>37.06</v>
      </c>
    </row>
    <row r="72554" spans="1:3">
      <c r="A72554" t="s">
        <v>26076</v>
      </c>
      <c r="B72554" t="s">
        <v>26058</v>
      </c>
      <c r="C72554">
        <v>37.06</v>
      </c>
    </row>
    <row r="72555" spans="1:3">
      <c r="A72555" t="s">
        <v>26077</v>
      </c>
      <c r="B72555" t="s">
        <v>26058</v>
      </c>
      <c r="C72555">
        <v>39.93</v>
      </c>
    </row>
    <row r="72556" spans="1:3">
      <c r="A72556" t="s">
        <v>26078</v>
      </c>
      <c r="B72556" t="s">
        <v>26058</v>
      </c>
      <c r="C72556">
        <v>39.93</v>
      </c>
    </row>
    <row r="72557" spans="1:3">
      <c r="A72557" t="s">
        <v>26079</v>
      </c>
      <c r="B72557" t="s">
        <v>26058</v>
      </c>
      <c r="C72557">
        <v>39.93</v>
      </c>
    </row>
    <row r="72558" spans="1:3">
      <c r="A72558" t="s">
        <v>26080</v>
      </c>
      <c r="B72558" t="s">
        <v>26058</v>
      </c>
      <c r="C72558">
        <v>39.93</v>
      </c>
    </row>
    <row r="72559" spans="1:3">
      <c r="A72559" t="s">
        <v>26082</v>
      </c>
      <c r="B72559" t="s">
        <v>26058</v>
      </c>
      <c r="C72559">
        <v>39.93</v>
      </c>
    </row>
    <row r="72560" spans="1:3">
      <c r="A72560" t="s">
        <v>26083</v>
      </c>
      <c r="B72560" t="s">
        <v>26058</v>
      </c>
      <c r="C72560">
        <v>47.78</v>
      </c>
    </row>
    <row r="72561" spans="1:3">
      <c r="A72561" t="s">
        <v>26086</v>
      </c>
      <c r="B72561" t="s">
        <v>26058</v>
      </c>
      <c r="C72561">
        <v>48.18</v>
      </c>
    </row>
    <row r="72562" spans="1:3">
      <c r="A72562" t="s">
        <v>26089</v>
      </c>
      <c r="B72562" t="s">
        <v>26058</v>
      </c>
      <c r="C72562">
        <v>48.59</v>
      </c>
    </row>
    <row r="72563" spans="1:3">
      <c r="A72563" t="s">
        <v>26091</v>
      </c>
      <c r="B72563" t="s">
        <v>26058</v>
      </c>
      <c r="C72563">
        <v>57.64</v>
      </c>
    </row>
    <row r="72564" spans="1:3">
      <c r="A72564" t="s">
        <v>26093</v>
      </c>
      <c r="B72564" t="s">
        <v>26058</v>
      </c>
      <c r="C72564">
        <v>59.29</v>
      </c>
    </row>
    <row r="72565" spans="1:3">
      <c r="A72565" t="s">
        <v>26095</v>
      </c>
      <c r="B72565" t="s">
        <v>26096</v>
      </c>
      <c r="C72565">
        <v>85.24</v>
      </c>
    </row>
    <row r="72566" spans="1:3">
      <c r="A72566" t="s">
        <v>26103</v>
      </c>
      <c r="B72566" t="s">
        <v>26104</v>
      </c>
      <c r="C72566">
        <v>33.35</v>
      </c>
    </row>
    <row r="72567" spans="1:3">
      <c r="A72567" t="s">
        <v>26105</v>
      </c>
      <c r="B72567" t="s">
        <v>26106</v>
      </c>
      <c r="C72567">
        <v>35.83</v>
      </c>
    </row>
    <row r="72568" spans="1:3">
      <c r="A72568" t="s">
        <v>26107</v>
      </c>
      <c r="B72568" t="s">
        <v>26108</v>
      </c>
      <c r="C72568">
        <v>37.86</v>
      </c>
    </row>
    <row r="72569" spans="1:3">
      <c r="A72569" t="s">
        <v>26110</v>
      </c>
      <c r="B72569" t="s">
        <v>26111</v>
      </c>
      <c r="C72569">
        <v>37.86</v>
      </c>
    </row>
    <row r="72570" spans="1:3">
      <c r="A72570" t="s">
        <v>26112</v>
      </c>
      <c r="B72570" t="s">
        <v>26113</v>
      </c>
      <c r="C72570">
        <v>37.86</v>
      </c>
    </row>
    <row r="72571" spans="1:3">
      <c r="A72571" t="s">
        <v>26115</v>
      </c>
      <c r="B72571" t="s">
        <v>26116</v>
      </c>
      <c r="C72571">
        <v>37.86</v>
      </c>
    </row>
    <row r="72572" spans="1:3">
      <c r="A72572" t="s">
        <v>26117</v>
      </c>
      <c r="B72572" t="s">
        <v>26118</v>
      </c>
      <c r="C72572">
        <v>37.86</v>
      </c>
    </row>
    <row r="72573" spans="1:3">
      <c r="A72573" t="s">
        <v>26119</v>
      </c>
      <c r="B72573" t="s">
        <v>26120</v>
      </c>
      <c r="C72573">
        <v>43.65</v>
      </c>
    </row>
    <row r="72574" spans="1:3">
      <c r="A72574" t="s">
        <v>26121</v>
      </c>
      <c r="B72574" t="s">
        <v>26122</v>
      </c>
      <c r="C72574">
        <v>46.95</v>
      </c>
    </row>
    <row r="72575" spans="1:3">
      <c r="A72575" t="s">
        <v>26124</v>
      </c>
      <c r="B72575" t="s">
        <v>26125</v>
      </c>
      <c r="C72575">
        <v>46.95</v>
      </c>
    </row>
    <row r="72576" spans="1:3">
      <c r="A72576" t="s">
        <v>26126</v>
      </c>
      <c r="B72576" t="s">
        <v>26127</v>
      </c>
      <c r="C72576">
        <v>51.06</v>
      </c>
    </row>
    <row r="72577" spans="1:3">
      <c r="A72577" t="s">
        <v>26151</v>
      </c>
      <c r="B72577" t="s">
        <v>26152</v>
      </c>
      <c r="C72577">
        <v>30.47</v>
      </c>
    </row>
    <row r="72578" spans="1:3">
      <c r="A72578" t="s">
        <v>26153</v>
      </c>
      <c r="C72578">
        <v>30.47</v>
      </c>
    </row>
    <row r="72579" spans="1:3">
      <c r="A72579" t="s">
        <v>26158</v>
      </c>
      <c r="B72579" t="s">
        <v>26159</v>
      </c>
      <c r="C72579">
        <v>10.69</v>
      </c>
    </row>
    <row r="72580" spans="1:3">
      <c r="A72580" t="s">
        <v>26162</v>
      </c>
      <c r="B72580" t="s">
        <v>26163</v>
      </c>
      <c r="C72580">
        <v>6.59</v>
      </c>
    </row>
    <row r="72581" spans="1:3">
      <c r="A72581" t="s">
        <v>26164</v>
      </c>
      <c r="B72581" t="s">
        <v>26165</v>
      </c>
      <c r="C72581">
        <v>79.44</v>
      </c>
    </row>
    <row r="72582" spans="1:3">
      <c r="A72582" t="s">
        <v>26166</v>
      </c>
      <c r="B72582" t="s">
        <v>26167</v>
      </c>
      <c r="C72582">
        <v>88.1</v>
      </c>
    </row>
    <row r="72583" spans="1:3">
      <c r="A72583" t="s">
        <v>26170</v>
      </c>
      <c r="B72583" t="s">
        <v>26171</v>
      </c>
      <c r="C72583">
        <v>93.47</v>
      </c>
    </row>
    <row r="72584" spans="1:3">
      <c r="A72584" t="s">
        <v>26172</v>
      </c>
      <c r="B72584" t="s">
        <v>26173</v>
      </c>
      <c r="C72584">
        <v>107.9</v>
      </c>
    </row>
    <row r="72585" spans="1:3">
      <c r="A72585" t="s">
        <v>26174</v>
      </c>
      <c r="B72585" t="s">
        <v>26175</v>
      </c>
      <c r="C72585">
        <v>113.22</v>
      </c>
    </row>
    <row r="72586" spans="1:3">
      <c r="A72586" t="s">
        <v>26180</v>
      </c>
      <c r="B72586" t="s">
        <v>26181</v>
      </c>
      <c r="C72586">
        <v>81.94</v>
      </c>
    </row>
    <row r="72587" spans="1:3">
      <c r="A72587" t="s">
        <v>26183</v>
      </c>
      <c r="B72587" t="s">
        <v>26184</v>
      </c>
      <c r="C72587">
        <v>87.71</v>
      </c>
    </row>
    <row r="72588" spans="1:3">
      <c r="A72588" t="s">
        <v>26186</v>
      </c>
      <c r="B72588" t="s">
        <v>26187</v>
      </c>
      <c r="C72588">
        <v>92.63</v>
      </c>
    </row>
    <row r="72589" spans="1:3">
      <c r="A72589" t="s">
        <v>26190</v>
      </c>
      <c r="B72589" t="s">
        <v>26191</v>
      </c>
      <c r="C72589">
        <v>95.11</v>
      </c>
    </row>
    <row r="72590" spans="1:3">
      <c r="A72590" t="s">
        <v>26194</v>
      </c>
      <c r="B72590" t="s">
        <v>26195</v>
      </c>
      <c r="C72590">
        <v>103.36</v>
      </c>
    </row>
    <row r="72591" spans="1:3">
      <c r="A72591" t="s">
        <v>26196</v>
      </c>
      <c r="B72591" t="s">
        <v>26197</v>
      </c>
      <c r="C72591">
        <v>103.33</v>
      </c>
    </row>
    <row r="72592" spans="1:3">
      <c r="A72592" t="s">
        <v>26200</v>
      </c>
      <c r="B72592" t="s">
        <v>26201</v>
      </c>
      <c r="C72592">
        <v>116.13</v>
      </c>
    </row>
    <row r="72593" spans="1:3">
      <c r="A72593" t="s">
        <v>26202</v>
      </c>
      <c r="B72593" t="s">
        <v>26203</v>
      </c>
      <c r="C72593">
        <v>113.25</v>
      </c>
    </row>
    <row r="72594" spans="1:3">
      <c r="A72594" t="s">
        <v>26206</v>
      </c>
      <c r="B72594" t="s">
        <v>26207</v>
      </c>
      <c r="C72594">
        <v>121.07</v>
      </c>
    </row>
    <row r="72595" spans="1:3">
      <c r="A72595" t="s">
        <v>26208</v>
      </c>
      <c r="B72595" t="s">
        <v>26209</v>
      </c>
      <c r="C72595">
        <v>121.07</v>
      </c>
    </row>
    <row r="72596" spans="1:3">
      <c r="A72596" t="s">
        <v>26232</v>
      </c>
      <c r="B72596" t="s">
        <v>26233</v>
      </c>
      <c r="C72596">
        <v>34.19</v>
      </c>
    </row>
    <row r="72597" spans="1:3">
      <c r="A72597" t="s">
        <v>26234</v>
      </c>
      <c r="B72597" t="s">
        <v>26235</v>
      </c>
      <c r="C72597">
        <v>34.19</v>
      </c>
    </row>
    <row r="72598" spans="1:3">
      <c r="A72598" t="s">
        <v>26236</v>
      </c>
      <c r="B72598" t="s">
        <v>26237</v>
      </c>
      <c r="C72598">
        <v>37.06</v>
      </c>
    </row>
    <row r="72599" spans="1:3">
      <c r="A72599" t="s">
        <v>26657</v>
      </c>
      <c r="B72599" t="s">
        <v>26658</v>
      </c>
      <c r="C72599">
        <v>8.23</v>
      </c>
    </row>
    <row r="72600" spans="1:3">
      <c r="A72600" t="s">
        <v>26659</v>
      </c>
      <c r="B72600" t="s">
        <v>26660</v>
      </c>
      <c r="C72600">
        <v>8.23</v>
      </c>
    </row>
    <row r="72601" spans="1:3">
      <c r="A72601" t="s">
        <v>26661</v>
      </c>
      <c r="B72601" t="s">
        <v>26662</v>
      </c>
      <c r="C72601">
        <v>8.23</v>
      </c>
    </row>
    <row r="72602" spans="1:3">
      <c r="A72602" t="s">
        <v>26663</v>
      </c>
      <c r="B72602" t="s">
        <v>26664</v>
      </c>
      <c r="C72602">
        <v>8.23</v>
      </c>
    </row>
    <row r="72603" spans="1:3">
      <c r="A72603" t="s">
        <v>26665</v>
      </c>
      <c r="B72603" t="s">
        <v>26666</v>
      </c>
      <c r="C72603">
        <v>4.1100000000000003</v>
      </c>
    </row>
    <row r="72604" spans="1:3">
      <c r="A72604" t="s">
        <v>26667</v>
      </c>
      <c r="B72604" t="s">
        <v>26668</v>
      </c>
      <c r="C72604">
        <v>5.2</v>
      </c>
    </row>
    <row r="72605" spans="1:3">
      <c r="A72605" t="s">
        <v>26669</v>
      </c>
      <c r="B72605" t="s">
        <v>26670</v>
      </c>
      <c r="C72605">
        <v>5.75</v>
      </c>
    </row>
    <row r="72606" spans="1:3">
      <c r="A72606" t="s">
        <v>26673</v>
      </c>
      <c r="B72606" t="s">
        <v>26674</v>
      </c>
      <c r="C72606">
        <v>5.35</v>
      </c>
    </row>
    <row r="72607" spans="1:3">
      <c r="A72607" t="s">
        <v>26679</v>
      </c>
      <c r="B72607" t="s">
        <v>26680</v>
      </c>
      <c r="C72607">
        <v>13.24</v>
      </c>
    </row>
    <row r="72608" spans="1:3">
      <c r="A72608" t="s">
        <v>26684</v>
      </c>
      <c r="B72608" t="s">
        <v>26685</v>
      </c>
      <c r="C72608">
        <v>9.0500000000000007</v>
      </c>
    </row>
    <row r="72609" spans="1:3">
      <c r="A72609" t="s">
        <v>26686</v>
      </c>
      <c r="B72609" t="s">
        <v>26687</v>
      </c>
      <c r="C72609">
        <v>5.35</v>
      </c>
    </row>
    <row r="72610" spans="1:3">
      <c r="A72610" t="s">
        <v>26688</v>
      </c>
      <c r="B72610" t="s">
        <v>26689</v>
      </c>
      <c r="C72610">
        <v>6.99</v>
      </c>
    </row>
    <row r="72611" spans="1:3">
      <c r="A72611" t="s">
        <v>26691</v>
      </c>
      <c r="B72611" t="s">
        <v>26692</v>
      </c>
      <c r="C72611">
        <v>5.35</v>
      </c>
    </row>
    <row r="72612" spans="1:3">
      <c r="A72612" t="s">
        <v>26702</v>
      </c>
      <c r="B72612" t="s">
        <v>26703</v>
      </c>
      <c r="C72612">
        <v>4.87</v>
      </c>
    </row>
    <row r="72613" spans="1:3">
      <c r="A72613" t="s">
        <v>26712</v>
      </c>
      <c r="B72613" t="s">
        <v>26713</v>
      </c>
      <c r="C72613">
        <v>16.87</v>
      </c>
    </row>
    <row r="72614" spans="1:3">
      <c r="A72614" t="s">
        <v>26714</v>
      </c>
      <c r="B72614" t="s">
        <v>26715</v>
      </c>
      <c r="C72614">
        <v>16.87</v>
      </c>
    </row>
    <row r="72615" spans="1:3">
      <c r="A72615" t="s">
        <v>26722</v>
      </c>
      <c r="B72615" t="s">
        <v>26723</v>
      </c>
      <c r="C72615">
        <v>16.87</v>
      </c>
    </row>
    <row r="72616" spans="1:3">
      <c r="A72616" t="s">
        <v>26724</v>
      </c>
      <c r="B72616" t="s">
        <v>26713</v>
      </c>
      <c r="C72616">
        <v>17.28</v>
      </c>
    </row>
    <row r="72617" spans="1:3">
      <c r="A72617" t="s">
        <v>26725</v>
      </c>
      <c r="B72617" t="s">
        <v>26726</v>
      </c>
      <c r="C72617">
        <v>16.87</v>
      </c>
    </row>
    <row r="72618" spans="1:3">
      <c r="A72618" t="s">
        <v>26727</v>
      </c>
      <c r="B72618" t="s">
        <v>26728</v>
      </c>
      <c r="C72618">
        <v>18.940000000000001</v>
      </c>
    </row>
    <row r="72619" spans="1:3">
      <c r="A72619" t="s">
        <v>26734</v>
      </c>
      <c r="B72619" t="s">
        <v>26735</v>
      </c>
      <c r="C72619">
        <v>16.87</v>
      </c>
    </row>
    <row r="72620" spans="1:3">
      <c r="A72620" t="s">
        <v>26736</v>
      </c>
      <c r="B72620" t="s">
        <v>26737</v>
      </c>
      <c r="C72620">
        <v>16.87</v>
      </c>
    </row>
    <row r="72621" spans="1:3">
      <c r="A72621" t="s">
        <v>26742</v>
      </c>
      <c r="B72621" t="s">
        <v>26743</v>
      </c>
      <c r="C72621">
        <v>16.87</v>
      </c>
    </row>
    <row r="72622" spans="1:3">
      <c r="A72622" t="s">
        <v>26744</v>
      </c>
      <c r="B72622" t="s">
        <v>26743</v>
      </c>
      <c r="C72622">
        <v>16.87</v>
      </c>
    </row>
    <row r="72623" spans="1:3">
      <c r="A72623" t="s">
        <v>26745</v>
      </c>
      <c r="B72623" t="s">
        <v>26746</v>
      </c>
      <c r="C72623">
        <v>16.87</v>
      </c>
    </row>
    <row r="72624" spans="1:3">
      <c r="A72624" t="s">
        <v>26749</v>
      </c>
      <c r="B72624" t="s">
        <v>26750</v>
      </c>
      <c r="C72624">
        <v>16.87</v>
      </c>
    </row>
    <row r="72625" spans="1:3">
      <c r="A72625" t="s">
        <v>26759</v>
      </c>
      <c r="B72625" t="s">
        <v>26760</v>
      </c>
      <c r="C72625">
        <v>24.7</v>
      </c>
    </row>
    <row r="72626" spans="1:3">
      <c r="A72626" t="s">
        <v>26763</v>
      </c>
      <c r="B72626" t="s">
        <v>26764</v>
      </c>
      <c r="C72626">
        <v>24.7</v>
      </c>
    </row>
    <row r="72627" spans="1:3">
      <c r="A72627" t="s">
        <v>26765</v>
      </c>
      <c r="B72627" t="s">
        <v>26766</v>
      </c>
      <c r="C72627">
        <v>24.7</v>
      </c>
    </row>
    <row r="72628" spans="1:3">
      <c r="A72628" t="s">
        <v>26770</v>
      </c>
      <c r="C72628">
        <v>10913.52</v>
      </c>
    </row>
    <row r="72629" spans="1:3">
      <c r="A72629" t="s">
        <v>26774</v>
      </c>
      <c r="C72629">
        <v>3199.49</v>
      </c>
    </row>
    <row r="72630" spans="1:3">
      <c r="A72630" t="s">
        <v>26776</v>
      </c>
      <c r="C72630">
        <v>27344.81</v>
      </c>
    </row>
    <row r="72631" spans="1:3">
      <c r="A72631" t="s">
        <v>26778</v>
      </c>
      <c r="C72631">
        <v>18871.580000000002</v>
      </c>
    </row>
    <row r="72632" spans="1:3">
      <c r="A72632" t="s">
        <v>26785</v>
      </c>
      <c r="C72632">
        <v>20484.88</v>
      </c>
    </row>
    <row r="72633" spans="1:3">
      <c r="A72633" t="s">
        <v>26786</v>
      </c>
      <c r="C72633">
        <v>21908.39</v>
      </c>
    </row>
    <row r="72634" spans="1:3">
      <c r="A72634" t="s">
        <v>26788</v>
      </c>
      <c r="C72634">
        <v>24484.25</v>
      </c>
    </row>
    <row r="72635" spans="1:3">
      <c r="A72635" t="s">
        <v>26789</v>
      </c>
      <c r="C72635">
        <v>25961.98</v>
      </c>
    </row>
    <row r="72636" spans="1:3">
      <c r="A72636" t="s">
        <v>26791</v>
      </c>
      <c r="C72636">
        <v>25785.74</v>
      </c>
    </row>
    <row r="72637" spans="1:3">
      <c r="A72637" t="s">
        <v>26792</v>
      </c>
      <c r="C72637">
        <v>32266.07</v>
      </c>
    </row>
    <row r="72638" spans="1:3">
      <c r="A72638" t="s">
        <v>26794</v>
      </c>
      <c r="B72638" t="s">
        <v>20548</v>
      </c>
      <c r="C72638">
        <v>78.02</v>
      </c>
    </row>
    <row r="72639" spans="1:3">
      <c r="A72639" t="s">
        <v>26795</v>
      </c>
      <c r="B72639" t="s">
        <v>20548</v>
      </c>
      <c r="C72639">
        <v>81.05</v>
      </c>
    </row>
    <row r="72640" spans="1:3">
      <c r="A72640" t="s">
        <v>26806</v>
      </c>
      <c r="C72640">
        <v>19.03</v>
      </c>
    </row>
    <row r="72641" spans="1:3">
      <c r="A72641" t="s">
        <v>26925</v>
      </c>
      <c r="C72641">
        <v>1376.68</v>
      </c>
    </row>
    <row r="72642" spans="1:3">
      <c r="A72642" t="s">
        <v>26975</v>
      </c>
      <c r="B72642" t="s">
        <v>26976</v>
      </c>
      <c r="C72642">
        <v>345.76</v>
      </c>
    </row>
    <row r="72643" spans="1:3">
      <c r="A72643" t="s">
        <v>26993</v>
      </c>
      <c r="B72643" t="s">
        <v>26994</v>
      </c>
      <c r="C72643">
        <v>1487.42</v>
      </c>
    </row>
    <row r="72644" spans="1:3">
      <c r="A72644" t="s">
        <v>26995</v>
      </c>
      <c r="B72644" t="s">
        <v>26996</v>
      </c>
      <c r="C72644">
        <v>1712.79</v>
      </c>
    </row>
    <row r="72645" spans="1:3">
      <c r="A72645" t="s">
        <v>27001</v>
      </c>
      <c r="B72645" t="s">
        <v>27002</v>
      </c>
      <c r="C72645">
        <v>570.66999999999996</v>
      </c>
    </row>
    <row r="72646" spans="1:3">
      <c r="A72646" t="s">
        <v>27003</v>
      </c>
      <c r="C72646">
        <v>756.28</v>
      </c>
    </row>
    <row r="72647" spans="1:3">
      <c r="A72647" t="s">
        <v>27020</v>
      </c>
      <c r="C72647">
        <v>2268.86</v>
      </c>
    </row>
    <row r="72648" spans="1:3">
      <c r="A72648" t="s">
        <v>27026</v>
      </c>
      <c r="C72648">
        <v>3547.67</v>
      </c>
    </row>
    <row r="72649" spans="1:3">
      <c r="A72649" t="s">
        <v>27032</v>
      </c>
      <c r="B72649" t="s">
        <v>27033</v>
      </c>
      <c r="C72649">
        <v>2420.11</v>
      </c>
    </row>
    <row r="72650" spans="1:3">
      <c r="A72650" t="s">
        <v>27038</v>
      </c>
      <c r="C72650">
        <v>1922.57</v>
      </c>
    </row>
    <row r="72651" spans="1:3">
      <c r="A72651" t="s">
        <v>27040</v>
      </c>
      <c r="C72651">
        <v>3120.68</v>
      </c>
    </row>
    <row r="72652" spans="1:3">
      <c r="A72652" t="s">
        <v>27041</v>
      </c>
      <c r="C72652">
        <v>4945.7299999999996</v>
      </c>
    </row>
    <row r="72653" spans="1:3">
      <c r="A72653" t="s">
        <v>27042</v>
      </c>
      <c r="C72653">
        <v>849.84</v>
      </c>
    </row>
    <row r="72654" spans="1:3">
      <c r="A72654" t="s">
        <v>27043</v>
      </c>
      <c r="C72654">
        <v>1198.1199999999999</v>
      </c>
    </row>
    <row r="72655" spans="1:3">
      <c r="A72655" t="s">
        <v>27044</v>
      </c>
      <c r="C72655">
        <v>961.28</v>
      </c>
    </row>
    <row r="72656" spans="1:3">
      <c r="A72656" t="s">
        <v>27045</v>
      </c>
      <c r="C72656">
        <v>1156.33</v>
      </c>
    </row>
    <row r="72657" spans="1:3">
      <c r="A72657" t="s">
        <v>27047</v>
      </c>
      <c r="C72657">
        <v>1866.83</v>
      </c>
    </row>
    <row r="72658" spans="1:3">
      <c r="A72658" t="s">
        <v>27048</v>
      </c>
      <c r="C72658">
        <v>2967.44</v>
      </c>
    </row>
    <row r="72659" spans="1:3">
      <c r="A72659" t="s">
        <v>27050</v>
      </c>
      <c r="C72659">
        <v>3051.03</v>
      </c>
    </row>
    <row r="72660" spans="1:3">
      <c r="A72660" t="s">
        <v>27053</v>
      </c>
      <c r="C72660">
        <v>3580.42</v>
      </c>
    </row>
    <row r="72661" spans="1:3">
      <c r="A72661" t="s">
        <v>27055</v>
      </c>
      <c r="C72661">
        <v>2382.31</v>
      </c>
    </row>
    <row r="72662" spans="1:3">
      <c r="A72662" t="s">
        <v>27057</v>
      </c>
      <c r="C72662">
        <v>2967.44</v>
      </c>
    </row>
    <row r="72663" spans="1:3">
      <c r="A72663" t="s">
        <v>27061</v>
      </c>
      <c r="C72663">
        <v>668.72</v>
      </c>
    </row>
    <row r="72664" spans="1:3">
      <c r="A72664" t="s">
        <v>27062</v>
      </c>
      <c r="C72664">
        <v>515.47</v>
      </c>
    </row>
    <row r="72665" spans="1:3">
      <c r="A72665" t="s">
        <v>27063</v>
      </c>
      <c r="C72665">
        <v>1198.1199999999999</v>
      </c>
    </row>
    <row r="72666" spans="1:3">
      <c r="A72666" t="s">
        <v>27064</v>
      </c>
      <c r="C72666">
        <v>724.44</v>
      </c>
    </row>
    <row r="72667" spans="1:3">
      <c r="A72667" t="s">
        <v>27065</v>
      </c>
      <c r="C72667">
        <v>529.41</v>
      </c>
    </row>
    <row r="72668" spans="1:3">
      <c r="A72668" t="s">
        <v>27066</v>
      </c>
      <c r="C72668">
        <v>585.12</v>
      </c>
    </row>
    <row r="72669" spans="1:3">
      <c r="A72669" t="s">
        <v>27069</v>
      </c>
      <c r="B72669" t="s">
        <v>27070</v>
      </c>
      <c r="C72669">
        <v>189.37</v>
      </c>
    </row>
    <row r="72670" spans="1:3">
      <c r="A72670" t="s">
        <v>27071</v>
      </c>
      <c r="C72670">
        <v>724.44</v>
      </c>
    </row>
    <row r="72671" spans="1:3">
      <c r="A72671" t="s">
        <v>27072</v>
      </c>
      <c r="C72671">
        <v>696.59</v>
      </c>
    </row>
    <row r="72672" spans="1:3">
      <c r="A72672" t="s">
        <v>27074</v>
      </c>
      <c r="C72672">
        <v>1434.96</v>
      </c>
    </row>
    <row r="72673" spans="1:3">
      <c r="A72673" t="s">
        <v>27075</v>
      </c>
      <c r="C72673">
        <v>1434.96</v>
      </c>
    </row>
    <row r="72674" spans="1:3">
      <c r="A72674" t="s">
        <v>27076</v>
      </c>
      <c r="C72674">
        <v>1128.47</v>
      </c>
    </row>
    <row r="72675" spans="1:3">
      <c r="A72675" t="s">
        <v>27079</v>
      </c>
      <c r="C72675">
        <v>2145.46</v>
      </c>
    </row>
    <row r="72676" spans="1:3">
      <c r="A72676" t="s">
        <v>27080</v>
      </c>
      <c r="C72676">
        <v>1783.25</v>
      </c>
    </row>
    <row r="72677" spans="1:3">
      <c r="A72677" t="s">
        <v>27094</v>
      </c>
      <c r="B72677" t="s">
        <v>27095</v>
      </c>
      <c r="C72677">
        <v>870.05</v>
      </c>
    </row>
    <row r="72678" spans="1:3">
      <c r="A72678" t="s">
        <v>27106</v>
      </c>
      <c r="C72678">
        <v>1867.93</v>
      </c>
    </row>
    <row r="72679" spans="1:3">
      <c r="A72679" t="s">
        <v>27112</v>
      </c>
      <c r="B72679" t="s">
        <v>27113</v>
      </c>
      <c r="C72679">
        <v>383.59</v>
      </c>
    </row>
    <row r="72680" spans="1:3">
      <c r="A72680" t="s">
        <v>27115</v>
      </c>
      <c r="B72680" t="s">
        <v>27113</v>
      </c>
      <c r="C72680">
        <v>484.55</v>
      </c>
    </row>
    <row r="72681" spans="1:3">
      <c r="A72681" t="s">
        <v>27118</v>
      </c>
      <c r="B72681" t="s">
        <v>27119</v>
      </c>
      <c r="C72681">
        <v>555.19000000000005</v>
      </c>
    </row>
    <row r="72682" spans="1:3">
      <c r="A72682" t="s">
        <v>27121</v>
      </c>
      <c r="B72682" t="s">
        <v>27119</v>
      </c>
      <c r="C72682">
        <v>827.75</v>
      </c>
    </row>
    <row r="72683" spans="1:3">
      <c r="A72683" t="s">
        <v>27125</v>
      </c>
      <c r="B72683" t="s">
        <v>27126</v>
      </c>
      <c r="C72683">
        <v>1070.53</v>
      </c>
    </row>
    <row r="72684" spans="1:3">
      <c r="A72684" t="s">
        <v>27129</v>
      </c>
      <c r="B72684" t="s">
        <v>27130</v>
      </c>
      <c r="C72684">
        <v>999.36</v>
      </c>
    </row>
    <row r="72685" spans="1:3">
      <c r="A72685" t="s">
        <v>27132</v>
      </c>
      <c r="B72685" t="s">
        <v>27133</v>
      </c>
      <c r="C72685">
        <v>1226.04</v>
      </c>
    </row>
    <row r="72686" spans="1:3">
      <c r="A72686" t="s">
        <v>27141</v>
      </c>
      <c r="B72686" t="s">
        <v>27142</v>
      </c>
      <c r="C72686">
        <v>2301.56</v>
      </c>
    </row>
    <row r="72687" spans="1:3">
      <c r="A72687" t="s">
        <v>27159</v>
      </c>
      <c r="C72687">
        <v>4597.4399999999996</v>
      </c>
    </row>
    <row r="72688" spans="1:3">
      <c r="A72688" t="s">
        <v>27170</v>
      </c>
      <c r="B72688" t="s">
        <v>27171</v>
      </c>
      <c r="C72688">
        <v>16.399999999999999</v>
      </c>
    </row>
    <row r="72689" spans="1:3">
      <c r="A72689" t="s">
        <v>27175</v>
      </c>
      <c r="C72689">
        <v>2412.17</v>
      </c>
    </row>
    <row r="72690" spans="1:3">
      <c r="A72690" t="s">
        <v>27176</v>
      </c>
      <c r="C72690">
        <v>2980.43</v>
      </c>
    </row>
    <row r="72691" spans="1:3">
      <c r="A72691" t="s">
        <v>27212</v>
      </c>
      <c r="B72691" t="s">
        <v>27213</v>
      </c>
      <c r="C72691">
        <v>266.58999999999997</v>
      </c>
    </row>
    <row r="72692" spans="1:3">
      <c r="A72692" t="s">
        <v>27266</v>
      </c>
      <c r="B72692" t="s">
        <v>27267</v>
      </c>
      <c r="C72692">
        <v>540.79999999999995</v>
      </c>
    </row>
    <row r="72693" spans="1:3">
      <c r="A72693" t="s">
        <v>27350</v>
      </c>
      <c r="B72693" t="s">
        <v>27351</v>
      </c>
      <c r="C72693">
        <v>66.31</v>
      </c>
    </row>
    <row r="72694" spans="1:3">
      <c r="A72694" t="s">
        <v>27352</v>
      </c>
      <c r="B72694" t="s">
        <v>27353</v>
      </c>
      <c r="C72694">
        <v>265.20999999999998</v>
      </c>
    </row>
    <row r="72695" spans="1:3">
      <c r="A72695" t="s">
        <v>27354</v>
      </c>
      <c r="B72695" t="s">
        <v>27355</v>
      </c>
      <c r="C72695">
        <v>806.2</v>
      </c>
    </row>
    <row r="72696" spans="1:3">
      <c r="A72696" t="s">
        <v>27569</v>
      </c>
      <c r="B72696" t="s">
        <v>27570</v>
      </c>
      <c r="C72696">
        <v>160.16999999999999</v>
      </c>
    </row>
    <row r="72697" spans="1:3">
      <c r="A72697" t="s">
        <v>27573</v>
      </c>
      <c r="B72697" t="s">
        <v>27574</v>
      </c>
      <c r="C72697">
        <v>203.84</v>
      </c>
    </row>
    <row r="72698" spans="1:3">
      <c r="A72698" t="s">
        <v>27575</v>
      </c>
      <c r="B72698" t="s">
        <v>27576</v>
      </c>
      <c r="C72698">
        <v>218.39</v>
      </c>
    </row>
    <row r="72699" spans="1:3">
      <c r="A72699" t="s">
        <v>27691</v>
      </c>
      <c r="B72699" t="s">
        <v>27692</v>
      </c>
      <c r="C72699">
        <v>23.82</v>
      </c>
    </row>
    <row r="72700" spans="1:3">
      <c r="A72700" t="s">
        <v>28418</v>
      </c>
      <c r="C72700">
        <v>685.89</v>
      </c>
    </row>
    <row r="72701" spans="1:3">
      <c r="A72701" t="s">
        <v>28419</v>
      </c>
      <c r="B72701" t="s">
        <v>28420</v>
      </c>
      <c r="C72701">
        <v>879.16</v>
      </c>
    </row>
    <row r="72702" spans="1:3">
      <c r="A72702" t="s">
        <v>28424</v>
      </c>
      <c r="B72702" t="s">
        <v>28420</v>
      </c>
      <c r="C72702">
        <v>847.91</v>
      </c>
    </row>
    <row r="72703" spans="1:3">
      <c r="A72703" t="s">
        <v>28426</v>
      </c>
      <c r="B72703" t="s">
        <v>28420</v>
      </c>
      <c r="C72703">
        <v>879.16</v>
      </c>
    </row>
    <row r="72704" spans="1:3">
      <c r="A72704" t="s">
        <v>29173</v>
      </c>
      <c r="C72704">
        <v>3256.78</v>
      </c>
    </row>
    <row r="72705" spans="1:3">
      <c r="A72705" t="s">
        <v>30783</v>
      </c>
      <c r="B72705" t="s">
        <v>30784</v>
      </c>
      <c r="C72705">
        <v>12.8</v>
      </c>
    </row>
    <row r="72706" spans="1:3">
      <c r="A72706" t="s">
        <v>31808</v>
      </c>
      <c r="B72706" t="s">
        <v>31809</v>
      </c>
      <c r="C72706">
        <v>70</v>
      </c>
    </row>
    <row r="72707" spans="1:3">
      <c r="A72707" t="s">
        <v>31851</v>
      </c>
      <c r="B72707" t="s">
        <v>31852</v>
      </c>
      <c r="C72707">
        <v>162.29</v>
      </c>
    </row>
    <row r="72708" spans="1:3">
      <c r="A72708" t="s">
        <v>31868</v>
      </c>
      <c r="B72708" t="s">
        <v>31869</v>
      </c>
      <c r="C72708">
        <v>128.26</v>
      </c>
    </row>
    <row r="72709" spans="1:3">
      <c r="A72709" t="s">
        <v>36272</v>
      </c>
      <c r="C72709">
        <v>1298.79</v>
      </c>
    </row>
    <row r="72710" spans="1:3">
      <c r="A72710" t="s">
        <v>36277</v>
      </c>
      <c r="C72710">
        <v>6778.59</v>
      </c>
    </row>
    <row r="72711" spans="1:3">
      <c r="A72711" t="s">
        <v>36278</v>
      </c>
      <c r="C72711">
        <v>8432.56</v>
      </c>
    </row>
    <row r="72712" spans="1:3">
      <c r="A72712" t="s">
        <v>36473</v>
      </c>
      <c r="B72712" t="s">
        <v>36474</v>
      </c>
      <c r="C72712">
        <v>8.6</v>
      </c>
    </row>
    <row r="72713" spans="1:3">
      <c r="A72713" t="s">
        <v>36550</v>
      </c>
      <c r="B72713" t="s">
        <v>36551</v>
      </c>
      <c r="C72713">
        <v>284.76</v>
      </c>
    </row>
    <row r="72714" spans="1:3">
      <c r="A72714" t="s">
        <v>36552</v>
      </c>
      <c r="B72714" t="s">
        <v>36551</v>
      </c>
      <c r="C72714">
        <v>464.4</v>
      </c>
    </row>
    <row r="72715" spans="1:3">
      <c r="A72715" t="s">
        <v>36554</v>
      </c>
      <c r="B72715" t="s">
        <v>36546</v>
      </c>
      <c r="C72715">
        <v>509.53</v>
      </c>
    </row>
    <row r="72716" spans="1:3">
      <c r="A72716" t="s">
        <v>36555</v>
      </c>
      <c r="B72716" t="s">
        <v>36546</v>
      </c>
      <c r="C72716">
        <v>624.97</v>
      </c>
    </row>
    <row r="72717" spans="1:3">
      <c r="A72717" t="s">
        <v>36556</v>
      </c>
      <c r="B72717" t="s">
        <v>36551</v>
      </c>
      <c r="C72717">
        <v>746.11</v>
      </c>
    </row>
    <row r="72718" spans="1:3">
      <c r="A72718" t="s">
        <v>36561</v>
      </c>
      <c r="B72718" t="s">
        <v>36551</v>
      </c>
      <c r="C72718">
        <v>852.15</v>
      </c>
    </row>
    <row r="72719" spans="1:3">
      <c r="A72719" t="s">
        <v>36562</v>
      </c>
      <c r="B72719" t="s">
        <v>36546</v>
      </c>
      <c r="C72719">
        <v>209.14</v>
      </c>
    </row>
    <row r="72720" spans="1:3">
      <c r="A72720" t="s">
        <v>36563</v>
      </c>
      <c r="B72720" t="s">
        <v>36546</v>
      </c>
      <c r="C72720">
        <v>272.32</v>
      </c>
    </row>
    <row r="72721" spans="1:3">
      <c r="A72721" t="s">
        <v>36564</v>
      </c>
      <c r="B72721" t="s">
        <v>36546</v>
      </c>
      <c r="C72721">
        <v>284.54000000000002</v>
      </c>
    </row>
    <row r="72722" spans="1:3">
      <c r="A72722" t="s">
        <v>36567</v>
      </c>
      <c r="B72722" t="s">
        <v>36546</v>
      </c>
      <c r="C72722">
        <v>352.32</v>
      </c>
    </row>
    <row r="72723" spans="1:3">
      <c r="A72723" t="s">
        <v>36570</v>
      </c>
      <c r="B72723" t="s">
        <v>36571</v>
      </c>
      <c r="C72723">
        <v>502.46</v>
      </c>
    </row>
    <row r="72724" spans="1:3">
      <c r="A72724" t="s">
        <v>36572</v>
      </c>
      <c r="B72724" t="s">
        <v>36571</v>
      </c>
      <c r="C72724">
        <v>609.37</v>
      </c>
    </row>
    <row r="72725" spans="1:3">
      <c r="A72725" t="s">
        <v>36577</v>
      </c>
      <c r="B72725" t="s">
        <v>36578</v>
      </c>
      <c r="C72725">
        <v>56.45</v>
      </c>
    </row>
    <row r="72726" spans="1:3">
      <c r="A72726" t="s">
        <v>36598</v>
      </c>
      <c r="B72726" t="s">
        <v>36599</v>
      </c>
      <c r="C72726">
        <v>48.88</v>
      </c>
    </row>
    <row r="72727" spans="1:3">
      <c r="A72727" t="s">
        <v>36608</v>
      </c>
      <c r="B72727" t="s">
        <v>36609</v>
      </c>
      <c r="C72727">
        <v>28.73</v>
      </c>
    </row>
    <row r="72728" spans="1:3">
      <c r="A72728" t="s">
        <v>36611</v>
      </c>
      <c r="B72728" t="s">
        <v>8713</v>
      </c>
      <c r="C72728">
        <v>61.57</v>
      </c>
    </row>
    <row r="72729" spans="1:3">
      <c r="A72729" t="s">
        <v>36625</v>
      </c>
      <c r="B72729" t="s">
        <v>36626</v>
      </c>
      <c r="C72729">
        <v>48.11</v>
      </c>
    </row>
    <row r="72730" spans="1:3">
      <c r="A72730" t="s">
        <v>36627</v>
      </c>
      <c r="B72730" t="s">
        <v>36626</v>
      </c>
      <c r="C72730">
        <v>72.14</v>
      </c>
    </row>
    <row r="72731" spans="1:3">
      <c r="A72731" t="s">
        <v>36635</v>
      </c>
      <c r="B72731" t="s">
        <v>36636</v>
      </c>
      <c r="C72731">
        <v>2.4300000000000002</v>
      </c>
    </row>
    <row r="72732" spans="1:3">
      <c r="A72732" t="s">
        <v>36665</v>
      </c>
      <c r="B72732" t="s">
        <v>36666</v>
      </c>
      <c r="C72732">
        <v>2.3199999999999998</v>
      </c>
    </row>
    <row r="72733" spans="1:3">
      <c r="A72733" t="s">
        <v>36672</v>
      </c>
      <c r="B72733" t="s">
        <v>36666</v>
      </c>
      <c r="C72733">
        <v>3.41</v>
      </c>
    </row>
    <row r="72734" spans="1:3">
      <c r="A72734" t="s">
        <v>36704</v>
      </c>
      <c r="B72734" t="s">
        <v>36666</v>
      </c>
      <c r="C72734">
        <v>27.37</v>
      </c>
    </row>
    <row r="72735" spans="1:3">
      <c r="A72735" t="s">
        <v>36744</v>
      </c>
      <c r="B72735" t="s">
        <v>36745</v>
      </c>
      <c r="C72735">
        <v>42</v>
      </c>
    </row>
    <row r="72736" spans="1:3">
      <c r="A72736" t="s">
        <v>36746</v>
      </c>
      <c r="B72736" t="s">
        <v>36747</v>
      </c>
      <c r="C72736">
        <v>57.48</v>
      </c>
    </row>
    <row r="72737" spans="1:3">
      <c r="A72737" t="s">
        <v>36763</v>
      </c>
      <c r="B72737" t="s">
        <v>36764</v>
      </c>
      <c r="C72737">
        <v>73</v>
      </c>
    </row>
    <row r="72738" spans="1:3">
      <c r="A72738" t="s">
        <v>36766</v>
      </c>
      <c r="B72738" t="s">
        <v>36767</v>
      </c>
      <c r="C72738">
        <v>12.36</v>
      </c>
    </row>
    <row r="72739" spans="1:3">
      <c r="A72739" t="s">
        <v>36774</v>
      </c>
      <c r="B72739" t="s">
        <v>36767</v>
      </c>
      <c r="C72739">
        <v>17.14</v>
      </c>
    </row>
    <row r="72740" spans="1:3">
      <c r="A72740" t="s">
        <v>36791</v>
      </c>
      <c r="B72740" t="s">
        <v>36792</v>
      </c>
      <c r="C72740">
        <v>22.44</v>
      </c>
    </row>
    <row r="72741" spans="1:3">
      <c r="A72741" t="s">
        <v>36793</v>
      </c>
      <c r="B72741" t="s">
        <v>36740</v>
      </c>
      <c r="C72741">
        <v>124.8</v>
      </c>
    </row>
    <row r="72742" spans="1:3">
      <c r="A72742" t="s">
        <v>36804</v>
      </c>
      <c r="B72742" t="s">
        <v>36764</v>
      </c>
      <c r="C72742">
        <v>139.02000000000001</v>
      </c>
    </row>
    <row r="72743" spans="1:3">
      <c r="A72743" t="s">
        <v>36805</v>
      </c>
      <c r="B72743" t="s">
        <v>36740</v>
      </c>
      <c r="C72743">
        <v>27.18</v>
      </c>
    </row>
    <row r="72744" spans="1:3">
      <c r="A72744" t="s">
        <v>36914</v>
      </c>
      <c r="B72744" t="s">
        <v>36915</v>
      </c>
      <c r="C72744">
        <v>2.98</v>
      </c>
    </row>
    <row r="72745" spans="1:3">
      <c r="A72745" t="s">
        <v>36962</v>
      </c>
      <c r="B72745" t="s">
        <v>36963</v>
      </c>
      <c r="C72745">
        <v>12.69</v>
      </c>
    </row>
    <row r="72746" spans="1:3">
      <c r="A72746" t="s">
        <v>36964</v>
      </c>
      <c r="B72746" t="s">
        <v>36965</v>
      </c>
      <c r="C72746">
        <v>17.22</v>
      </c>
    </row>
    <row r="72747" spans="1:3">
      <c r="A72747" t="s">
        <v>37071</v>
      </c>
      <c r="B72747" t="s">
        <v>8713</v>
      </c>
      <c r="C72747">
        <v>8.81</v>
      </c>
    </row>
    <row r="72748" spans="1:3">
      <c r="A72748" t="s">
        <v>37112</v>
      </c>
      <c r="B72748" t="s">
        <v>37113</v>
      </c>
      <c r="C72748">
        <v>8.33</v>
      </c>
    </row>
    <row r="72749" spans="1:3">
      <c r="A72749" t="s">
        <v>37126</v>
      </c>
      <c r="B72749" t="s">
        <v>37127</v>
      </c>
      <c r="C72749">
        <v>156.13</v>
      </c>
    </row>
    <row r="72750" spans="1:3">
      <c r="A72750" t="s">
        <v>37128</v>
      </c>
      <c r="B72750" t="s">
        <v>37129</v>
      </c>
      <c r="C72750">
        <v>222.06</v>
      </c>
    </row>
    <row r="72751" spans="1:3">
      <c r="A72751" t="s">
        <v>37134</v>
      </c>
      <c r="B72751" t="s">
        <v>37135</v>
      </c>
      <c r="C72751">
        <v>9.41</v>
      </c>
    </row>
    <row r="72752" spans="1:3">
      <c r="A72752" t="s">
        <v>37148</v>
      </c>
      <c r="B72752" t="s">
        <v>37149</v>
      </c>
      <c r="C72752">
        <v>8.9499999999999993</v>
      </c>
    </row>
    <row r="72753" spans="1:3">
      <c r="A72753" t="s">
        <v>37155</v>
      </c>
      <c r="B72753" t="s">
        <v>37156</v>
      </c>
      <c r="C72753">
        <v>24.01</v>
      </c>
    </row>
    <row r="72754" spans="1:3">
      <c r="A72754" t="s">
        <v>37157</v>
      </c>
      <c r="C72754">
        <v>14.11</v>
      </c>
    </row>
    <row r="72755" spans="1:3">
      <c r="A72755" t="s">
        <v>37198</v>
      </c>
      <c r="B72755" t="s">
        <v>37017</v>
      </c>
      <c r="C72755">
        <v>9.0500000000000007</v>
      </c>
    </row>
    <row r="72756" spans="1:3">
      <c r="A72756" t="s">
        <v>37203</v>
      </c>
      <c r="B72756" t="s">
        <v>37204</v>
      </c>
      <c r="C72756">
        <v>4.99</v>
      </c>
    </row>
    <row r="72757" spans="1:3">
      <c r="A72757" t="s">
        <v>37208</v>
      </c>
      <c r="B72757" t="s">
        <v>37017</v>
      </c>
      <c r="C72757">
        <v>6.35</v>
      </c>
    </row>
    <row r="72758" spans="1:3">
      <c r="A72758" t="s">
        <v>37222</v>
      </c>
      <c r="B72758" t="s">
        <v>37223</v>
      </c>
      <c r="C72758">
        <v>9.0500000000000007</v>
      </c>
    </row>
    <row r="72759" spans="1:3">
      <c r="A72759" t="s">
        <v>37237</v>
      </c>
      <c r="B72759" t="s">
        <v>37017</v>
      </c>
      <c r="C72759">
        <v>9.0500000000000007</v>
      </c>
    </row>
    <row r="72760" spans="1:3">
      <c r="A72760" t="s">
        <v>37240</v>
      </c>
      <c r="B72760" t="s">
        <v>37017</v>
      </c>
      <c r="C72760">
        <v>10.42</v>
      </c>
    </row>
    <row r="72761" spans="1:3">
      <c r="A72761" t="s">
        <v>37340</v>
      </c>
      <c r="B72761" t="s">
        <v>20548</v>
      </c>
      <c r="C72761">
        <v>28.09</v>
      </c>
    </row>
    <row r="72762" spans="1:3">
      <c r="A72762" t="s">
        <v>37341</v>
      </c>
      <c r="B72762" t="s">
        <v>20548</v>
      </c>
      <c r="C72762">
        <v>22.65</v>
      </c>
    </row>
    <row r="72763" spans="1:3">
      <c r="A72763" t="s">
        <v>37342</v>
      </c>
      <c r="B72763" t="s">
        <v>37343</v>
      </c>
      <c r="C72763">
        <v>44.84</v>
      </c>
    </row>
    <row r="72764" spans="1:3">
      <c r="A72764" t="s">
        <v>37349</v>
      </c>
      <c r="C72764">
        <v>44.84</v>
      </c>
    </row>
    <row r="72765" spans="1:3">
      <c r="A72765" t="s">
        <v>37359</v>
      </c>
      <c r="B72765" t="s">
        <v>20548</v>
      </c>
      <c r="C72765">
        <v>22.65</v>
      </c>
    </row>
    <row r="72766" spans="1:3">
      <c r="A72766" t="s">
        <v>37362</v>
      </c>
      <c r="B72766" t="s">
        <v>20548</v>
      </c>
      <c r="C72766">
        <v>23.1</v>
      </c>
    </row>
    <row r="72767" spans="1:3">
      <c r="A72767" t="s">
        <v>37363</v>
      </c>
      <c r="B72767" t="s">
        <v>20548</v>
      </c>
      <c r="C72767">
        <v>44.84</v>
      </c>
    </row>
    <row r="72768" spans="1:3">
      <c r="A72768" t="s">
        <v>37368</v>
      </c>
      <c r="B72768" t="s">
        <v>37351</v>
      </c>
      <c r="C72768">
        <v>23.1</v>
      </c>
    </row>
    <row r="72769" spans="1:3">
      <c r="A72769" t="s">
        <v>37369</v>
      </c>
      <c r="B72769" t="s">
        <v>20548</v>
      </c>
      <c r="C72769">
        <v>44.84</v>
      </c>
    </row>
    <row r="72770" spans="1:3">
      <c r="A72770" t="s">
        <v>37375</v>
      </c>
      <c r="B72770" t="s">
        <v>37376</v>
      </c>
      <c r="C72770">
        <v>19.02</v>
      </c>
    </row>
    <row r="72771" spans="1:3">
      <c r="A72771" t="s">
        <v>37380</v>
      </c>
      <c r="B72771" t="s">
        <v>20548</v>
      </c>
      <c r="C72771">
        <v>23.1</v>
      </c>
    </row>
    <row r="72772" spans="1:3">
      <c r="A72772" t="s">
        <v>37392</v>
      </c>
      <c r="B72772" t="s">
        <v>37393</v>
      </c>
      <c r="C72772">
        <v>28.07</v>
      </c>
    </row>
    <row r="72773" spans="1:3">
      <c r="A72773" t="s">
        <v>37394</v>
      </c>
      <c r="B72773" t="s">
        <v>37395</v>
      </c>
      <c r="C72773">
        <v>49.82</v>
      </c>
    </row>
    <row r="72774" spans="1:3">
      <c r="A72774" t="s">
        <v>37396</v>
      </c>
      <c r="C72774">
        <v>41.67</v>
      </c>
    </row>
    <row r="72775" spans="1:3">
      <c r="A72775" t="s">
        <v>37398</v>
      </c>
      <c r="B72775" t="s">
        <v>37399</v>
      </c>
      <c r="C72775">
        <v>28.07</v>
      </c>
    </row>
    <row r="72776" spans="1:3">
      <c r="A72776" t="s">
        <v>37402</v>
      </c>
      <c r="B72776" t="s">
        <v>37403</v>
      </c>
      <c r="C72776">
        <v>28.07</v>
      </c>
    </row>
    <row r="72777" spans="1:3">
      <c r="A72777" t="s">
        <v>37404</v>
      </c>
      <c r="B72777" t="s">
        <v>37405</v>
      </c>
      <c r="C72777">
        <v>49.82</v>
      </c>
    </row>
    <row r="72778" spans="1:3">
      <c r="A72778" t="s">
        <v>37406</v>
      </c>
      <c r="C72778">
        <v>28.07</v>
      </c>
    </row>
    <row r="72779" spans="1:3">
      <c r="A72779" t="s">
        <v>37411</v>
      </c>
      <c r="B72779" t="s">
        <v>37412</v>
      </c>
      <c r="C72779">
        <v>49.82</v>
      </c>
    </row>
    <row r="72780" spans="1:3">
      <c r="A72780" t="s">
        <v>37413</v>
      </c>
      <c r="B72780" t="s">
        <v>20548</v>
      </c>
      <c r="C72780">
        <v>28.07</v>
      </c>
    </row>
    <row r="72781" spans="1:3">
      <c r="A72781" t="s">
        <v>37414</v>
      </c>
      <c r="B72781" t="s">
        <v>37415</v>
      </c>
      <c r="C72781">
        <v>28.07</v>
      </c>
    </row>
    <row r="72782" spans="1:3">
      <c r="A72782" t="s">
        <v>37416</v>
      </c>
      <c r="B72782" t="s">
        <v>20548</v>
      </c>
      <c r="C72782">
        <v>46.12</v>
      </c>
    </row>
    <row r="72783" spans="1:3">
      <c r="A72783" t="s">
        <v>37418</v>
      </c>
      <c r="B72783" t="s">
        <v>37419</v>
      </c>
      <c r="C72783">
        <v>21.73</v>
      </c>
    </row>
    <row r="72784" spans="1:3">
      <c r="A72784" t="s">
        <v>37421</v>
      </c>
      <c r="B72784" t="s">
        <v>37422</v>
      </c>
      <c r="C72784">
        <v>41.22</v>
      </c>
    </row>
    <row r="72785" spans="1:3">
      <c r="A72785" t="s">
        <v>37423</v>
      </c>
      <c r="B72785" t="s">
        <v>37424</v>
      </c>
      <c r="C72785">
        <v>30.81</v>
      </c>
    </row>
    <row r="72786" spans="1:3">
      <c r="A72786" t="s">
        <v>37431</v>
      </c>
      <c r="B72786" t="s">
        <v>37432</v>
      </c>
      <c r="C72786">
        <v>21.75</v>
      </c>
    </row>
    <row r="72787" spans="1:3">
      <c r="A72787" t="s">
        <v>37434</v>
      </c>
      <c r="B72787" t="s">
        <v>37435</v>
      </c>
      <c r="C72787">
        <v>21.75</v>
      </c>
    </row>
    <row r="72788" spans="1:3">
      <c r="A72788" t="s">
        <v>37437</v>
      </c>
      <c r="B72788" t="s">
        <v>37438</v>
      </c>
      <c r="C72788">
        <v>42.12</v>
      </c>
    </row>
    <row r="72789" spans="1:3">
      <c r="A72789" t="s">
        <v>37443</v>
      </c>
      <c r="B72789" t="s">
        <v>37444</v>
      </c>
      <c r="C72789">
        <v>21.75</v>
      </c>
    </row>
    <row r="72790" spans="1:3">
      <c r="A72790" t="s">
        <v>37446</v>
      </c>
      <c r="B72790" t="s">
        <v>37447</v>
      </c>
      <c r="C72790">
        <v>42.12</v>
      </c>
    </row>
    <row r="72791" spans="1:3">
      <c r="A72791" t="s">
        <v>37448</v>
      </c>
      <c r="B72791" t="s">
        <v>37449</v>
      </c>
      <c r="C72791">
        <v>21.75</v>
      </c>
    </row>
    <row r="72792" spans="1:3">
      <c r="A72792" t="s">
        <v>37452</v>
      </c>
      <c r="B72792" t="s">
        <v>37453</v>
      </c>
      <c r="C72792">
        <v>21.75</v>
      </c>
    </row>
    <row r="72793" spans="1:3">
      <c r="A72793" t="s">
        <v>37454</v>
      </c>
      <c r="B72793" t="s">
        <v>37455</v>
      </c>
      <c r="C72793">
        <v>42.12</v>
      </c>
    </row>
    <row r="72794" spans="1:3">
      <c r="A72794" t="s">
        <v>37456</v>
      </c>
      <c r="B72794" t="s">
        <v>37457</v>
      </c>
      <c r="C72794">
        <v>42.12</v>
      </c>
    </row>
    <row r="72795" spans="1:3">
      <c r="A72795" t="s">
        <v>37463</v>
      </c>
      <c r="B72795" t="s">
        <v>37464</v>
      </c>
      <c r="C72795">
        <v>15.4</v>
      </c>
    </row>
    <row r="72796" spans="1:3">
      <c r="A72796" t="s">
        <v>37465</v>
      </c>
      <c r="B72796" t="s">
        <v>37466</v>
      </c>
      <c r="C72796">
        <v>42.12</v>
      </c>
    </row>
    <row r="72797" spans="1:3">
      <c r="A72797" t="s">
        <v>37467</v>
      </c>
      <c r="B72797" t="s">
        <v>37468</v>
      </c>
      <c r="C72797">
        <v>21.75</v>
      </c>
    </row>
    <row r="72798" spans="1:3">
      <c r="A72798" t="s">
        <v>37469</v>
      </c>
      <c r="C72798">
        <v>44.99</v>
      </c>
    </row>
    <row r="72799" spans="1:3">
      <c r="A72799" t="s">
        <v>37471</v>
      </c>
      <c r="B72799" t="s">
        <v>37472</v>
      </c>
      <c r="C72799">
        <v>21.75</v>
      </c>
    </row>
    <row r="72800" spans="1:3">
      <c r="A72800" t="s">
        <v>37474</v>
      </c>
      <c r="B72800" t="s">
        <v>37475</v>
      </c>
      <c r="C72800">
        <v>21.75</v>
      </c>
    </row>
    <row r="72801" spans="1:3">
      <c r="A72801" t="s">
        <v>37476</v>
      </c>
      <c r="B72801" t="s">
        <v>37477</v>
      </c>
      <c r="C72801">
        <v>21.75</v>
      </c>
    </row>
    <row r="72802" spans="1:3">
      <c r="A72802" t="s">
        <v>37479</v>
      </c>
      <c r="B72802" t="s">
        <v>20548</v>
      </c>
      <c r="C72802">
        <v>42.12</v>
      </c>
    </row>
    <row r="72803" spans="1:3">
      <c r="A72803" t="s">
        <v>37480</v>
      </c>
      <c r="C72803">
        <v>21.75</v>
      </c>
    </row>
    <row r="72804" spans="1:3">
      <c r="A72804" t="s">
        <v>37481</v>
      </c>
      <c r="B72804" t="s">
        <v>37419</v>
      </c>
      <c r="C72804">
        <v>21.75</v>
      </c>
    </row>
    <row r="72805" spans="1:3">
      <c r="A72805" t="s">
        <v>37485</v>
      </c>
      <c r="B72805" t="s">
        <v>37486</v>
      </c>
      <c r="C72805">
        <v>21.75</v>
      </c>
    </row>
    <row r="72806" spans="1:3">
      <c r="A72806" t="s">
        <v>37490</v>
      </c>
      <c r="B72806" t="s">
        <v>20548</v>
      </c>
      <c r="C72806">
        <v>627.48</v>
      </c>
    </row>
    <row r="72807" spans="1:3">
      <c r="A72807" t="s">
        <v>37494</v>
      </c>
      <c r="B72807" t="s">
        <v>20548</v>
      </c>
      <c r="C72807">
        <v>299.43</v>
      </c>
    </row>
    <row r="72808" spans="1:3">
      <c r="A72808" t="s">
        <v>37499</v>
      </c>
      <c r="B72808" t="s">
        <v>20548</v>
      </c>
      <c r="C72808">
        <v>499.83</v>
      </c>
    </row>
    <row r="72809" spans="1:3">
      <c r="A72809" t="s">
        <v>37534</v>
      </c>
      <c r="B72809" t="s">
        <v>20548</v>
      </c>
      <c r="C72809">
        <v>281.67</v>
      </c>
    </row>
    <row r="72810" spans="1:3">
      <c r="A72810" t="s">
        <v>37551</v>
      </c>
      <c r="B72810" t="s">
        <v>20548</v>
      </c>
      <c r="C72810">
        <v>329.8</v>
      </c>
    </row>
    <row r="72811" spans="1:3">
      <c r="A72811" t="s">
        <v>37563</v>
      </c>
      <c r="B72811" t="s">
        <v>20548</v>
      </c>
      <c r="C72811">
        <v>292.02999999999997</v>
      </c>
    </row>
    <row r="72812" spans="1:3">
      <c r="A72812" t="s">
        <v>37565</v>
      </c>
      <c r="B72812" t="s">
        <v>20548</v>
      </c>
      <c r="C72812">
        <v>334.74</v>
      </c>
    </row>
    <row r="72813" spans="1:3">
      <c r="A72813" t="s">
        <v>37572</v>
      </c>
      <c r="B72813" t="s">
        <v>20548</v>
      </c>
      <c r="C72813">
        <v>25.82</v>
      </c>
    </row>
    <row r="72814" spans="1:3">
      <c r="A72814" t="s">
        <v>37573</v>
      </c>
      <c r="B72814" t="s">
        <v>20548</v>
      </c>
      <c r="C72814">
        <v>47.09</v>
      </c>
    </row>
    <row r="72815" spans="1:3">
      <c r="A72815" t="s">
        <v>37576</v>
      </c>
      <c r="B72815" t="s">
        <v>37577</v>
      </c>
      <c r="C72815">
        <v>25.82</v>
      </c>
    </row>
    <row r="72816" spans="1:3">
      <c r="A72816" t="s">
        <v>37584</v>
      </c>
      <c r="B72816" t="s">
        <v>37585</v>
      </c>
      <c r="C72816">
        <v>25.82</v>
      </c>
    </row>
    <row r="72817" spans="1:3">
      <c r="A72817" t="s">
        <v>37587</v>
      </c>
      <c r="B72817" t="s">
        <v>20548</v>
      </c>
      <c r="C72817">
        <v>33.74</v>
      </c>
    </row>
    <row r="72818" spans="1:3">
      <c r="A72818" t="s">
        <v>37589</v>
      </c>
      <c r="B72818" t="s">
        <v>20548</v>
      </c>
      <c r="C72818">
        <v>47.54</v>
      </c>
    </row>
    <row r="72819" spans="1:3">
      <c r="A72819" t="s">
        <v>37594</v>
      </c>
      <c r="B72819" t="s">
        <v>37577</v>
      </c>
      <c r="C72819">
        <v>25.37</v>
      </c>
    </row>
    <row r="72820" spans="1:3">
      <c r="A72820" t="s">
        <v>37607</v>
      </c>
      <c r="B72820" t="s">
        <v>20548</v>
      </c>
      <c r="C72820">
        <v>33.97</v>
      </c>
    </row>
    <row r="72821" spans="1:3">
      <c r="A72821" t="s">
        <v>37609</v>
      </c>
      <c r="B72821" t="s">
        <v>37610</v>
      </c>
      <c r="C72821">
        <v>31.26</v>
      </c>
    </row>
    <row r="72822" spans="1:3">
      <c r="A72822" t="s">
        <v>37611</v>
      </c>
      <c r="B72822" t="s">
        <v>37612</v>
      </c>
      <c r="C72822">
        <v>55.24</v>
      </c>
    </row>
    <row r="72823" spans="1:3">
      <c r="A72823" t="s">
        <v>37613</v>
      </c>
      <c r="B72823" t="s">
        <v>37614</v>
      </c>
      <c r="C72823">
        <v>47.09</v>
      </c>
    </row>
    <row r="72824" spans="1:3">
      <c r="A72824" t="s">
        <v>37616</v>
      </c>
      <c r="B72824" t="s">
        <v>37617</v>
      </c>
      <c r="C72824">
        <v>32.619999999999997</v>
      </c>
    </row>
    <row r="72825" spans="1:3">
      <c r="A72825" t="s">
        <v>37618</v>
      </c>
      <c r="B72825" t="s">
        <v>37619</v>
      </c>
      <c r="C72825">
        <v>32.619999999999997</v>
      </c>
    </row>
    <row r="72826" spans="1:3">
      <c r="A72826" t="s">
        <v>37624</v>
      </c>
      <c r="B72826" t="s">
        <v>37625</v>
      </c>
      <c r="C72826">
        <v>31.26</v>
      </c>
    </row>
    <row r="72827" spans="1:3">
      <c r="A72827" t="s">
        <v>37626</v>
      </c>
      <c r="B72827" t="s">
        <v>20548</v>
      </c>
      <c r="C72827">
        <v>73.099999999999994</v>
      </c>
    </row>
    <row r="72828" spans="1:3">
      <c r="A72828" t="s">
        <v>37627</v>
      </c>
      <c r="B72828" t="s">
        <v>37628</v>
      </c>
      <c r="C72828">
        <v>55.26</v>
      </c>
    </row>
    <row r="72829" spans="1:3">
      <c r="A72829" t="s">
        <v>37629</v>
      </c>
      <c r="B72829" t="s">
        <v>37630</v>
      </c>
      <c r="C72829">
        <v>32.619999999999997</v>
      </c>
    </row>
    <row r="72830" spans="1:3">
      <c r="A72830" t="s">
        <v>37636</v>
      </c>
      <c r="B72830" t="s">
        <v>20548</v>
      </c>
      <c r="C72830">
        <v>31.26</v>
      </c>
    </row>
    <row r="72831" spans="1:3">
      <c r="A72831" t="s">
        <v>37639</v>
      </c>
      <c r="B72831" t="s">
        <v>37610</v>
      </c>
      <c r="C72831">
        <v>32.619999999999997</v>
      </c>
    </row>
    <row r="72832" spans="1:3">
      <c r="A72832" t="s">
        <v>37642</v>
      </c>
      <c r="B72832" t="s">
        <v>37643</v>
      </c>
      <c r="C72832">
        <v>24.46</v>
      </c>
    </row>
    <row r="72833" spans="1:3">
      <c r="A72833" t="s">
        <v>37645</v>
      </c>
      <c r="B72833" t="s">
        <v>37646</v>
      </c>
      <c r="C72833">
        <v>44.84</v>
      </c>
    </row>
    <row r="72834" spans="1:3">
      <c r="A72834" t="s">
        <v>37653</v>
      </c>
      <c r="B72834" t="s">
        <v>37654</v>
      </c>
      <c r="C72834">
        <v>24.46</v>
      </c>
    </row>
    <row r="72835" spans="1:3">
      <c r="A72835" t="s">
        <v>37656</v>
      </c>
      <c r="B72835" t="s">
        <v>37657</v>
      </c>
      <c r="C72835">
        <v>24.46</v>
      </c>
    </row>
    <row r="72836" spans="1:3">
      <c r="A72836" t="s">
        <v>37658</v>
      </c>
      <c r="B72836" t="s">
        <v>37659</v>
      </c>
      <c r="C72836">
        <v>44.84</v>
      </c>
    </row>
    <row r="72837" spans="1:3">
      <c r="A72837" t="s">
        <v>37663</v>
      </c>
      <c r="B72837" t="s">
        <v>37664</v>
      </c>
      <c r="C72837">
        <v>24.46</v>
      </c>
    </row>
    <row r="72838" spans="1:3">
      <c r="A72838" t="s">
        <v>37665</v>
      </c>
      <c r="B72838" t="s">
        <v>37666</v>
      </c>
      <c r="C72838">
        <v>44.84</v>
      </c>
    </row>
    <row r="72839" spans="1:3">
      <c r="A72839" t="s">
        <v>37667</v>
      </c>
      <c r="B72839" t="s">
        <v>20548</v>
      </c>
      <c r="C72839">
        <v>24.46</v>
      </c>
    </row>
    <row r="72840" spans="1:3">
      <c r="A72840" t="s">
        <v>37668</v>
      </c>
      <c r="B72840" t="s">
        <v>20548</v>
      </c>
      <c r="C72840">
        <v>24.46</v>
      </c>
    </row>
    <row r="72841" spans="1:3">
      <c r="A72841" t="s">
        <v>37669</v>
      </c>
      <c r="B72841" t="s">
        <v>37670</v>
      </c>
      <c r="C72841">
        <v>44.84</v>
      </c>
    </row>
    <row r="72842" spans="1:3">
      <c r="A72842" t="s">
        <v>37671</v>
      </c>
      <c r="B72842" t="s">
        <v>37672</v>
      </c>
      <c r="C72842">
        <v>53.24</v>
      </c>
    </row>
    <row r="72843" spans="1:3">
      <c r="A72843" t="s">
        <v>37680</v>
      </c>
      <c r="B72843" t="s">
        <v>37681</v>
      </c>
      <c r="C72843">
        <v>24.46</v>
      </c>
    </row>
    <row r="72844" spans="1:3">
      <c r="A72844" t="s">
        <v>37682</v>
      </c>
      <c r="B72844" t="s">
        <v>37683</v>
      </c>
      <c r="C72844">
        <v>44.84</v>
      </c>
    </row>
    <row r="72845" spans="1:3">
      <c r="A72845" t="s">
        <v>37684</v>
      </c>
      <c r="B72845" t="s">
        <v>37685</v>
      </c>
      <c r="C72845">
        <v>24.46</v>
      </c>
    </row>
    <row r="72846" spans="1:3">
      <c r="A72846" t="s">
        <v>37688</v>
      </c>
      <c r="B72846" t="s">
        <v>37689</v>
      </c>
      <c r="C72846">
        <v>24.46</v>
      </c>
    </row>
    <row r="72847" spans="1:3">
      <c r="A72847" t="s">
        <v>37690</v>
      </c>
      <c r="C72847">
        <v>54.27</v>
      </c>
    </row>
    <row r="72848" spans="1:3">
      <c r="A72848" t="s">
        <v>37692</v>
      </c>
      <c r="B72848" t="s">
        <v>20548</v>
      </c>
      <c r="C72848">
        <v>24.46</v>
      </c>
    </row>
    <row r="72849" spans="1:3">
      <c r="A72849" t="s">
        <v>37693</v>
      </c>
      <c r="B72849" t="s">
        <v>20548</v>
      </c>
      <c r="C72849">
        <v>24.46</v>
      </c>
    </row>
    <row r="72850" spans="1:3">
      <c r="A72850" t="s">
        <v>37695</v>
      </c>
      <c r="B72850" t="s">
        <v>37696</v>
      </c>
      <c r="C72850">
        <v>44.84</v>
      </c>
    </row>
    <row r="72851" spans="1:3">
      <c r="A72851" t="s">
        <v>37698</v>
      </c>
      <c r="B72851" t="s">
        <v>37643</v>
      </c>
      <c r="C72851">
        <v>24.46</v>
      </c>
    </row>
    <row r="72852" spans="1:3">
      <c r="A72852" t="s">
        <v>37699</v>
      </c>
      <c r="B72852" t="s">
        <v>37700</v>
      </c>
      <c r="C72852">
        <v>24.46</v>
      </c>
    </row>
    <row r="72853" spans="1:3">
      <c r="A72853" t="s">
        <v>37708</v>
      </c>
      <c r="B72853" t="s">
        <v>37709</v>
      </c>
      <c r="C72853">
        <v>350.23</v>
      </c>
    </row>
    <row r="72854" spans="1:3">
      <c r="A72854" t="s">
        <v>37720</v>
      </c>
      <c r="B72854" t="s">
        <v>37721</v>
      </c>
      <c r="C72854">
        <v>351.62</v>
      </c>
    </row>
    <row r="72855" spans="1:3">
      <c r="A72855" t="s">
        <v>37726</v>
      </c>
      <c r="B72855" t="s">
        <v>20548</v>
      </c>
      <c r="C72855">
        <v>385.45</v>
      </c>
    </row>
    <row r="72856" spans="1:3">
      <c r="A72856" t="s">
        <v>37730</v>
      </c>
      <c r="B72856" t="s">
        <v>20548</v>
      </c>
      <c r="C72856">
        <v>234.76</v>
      </c>
    </row>
    <row r="72857" spans="1:3">
      <c r="A72857" t="s">
        <v>37737</v>
      </c>
      <c r="B72857" t="s">
        <v>20548</v>
      </c>
      <c r="C72857">
        <v>288.13</v>
      </c>
    </row>
    <row r="72858" spans="1:3">
      <c r="A72858" t="s">
        <v>37747</v>
      </c>
      <c r="B72858" t="s">
        <v>20548</v>
      </c>
      <c r="C72858">
        <v>59.79</v>
      </c>
    </row>
    <row r="72859" spans="1:3">
      <c r="A72859" t="s">
        <v>37751</v>
      </c>
      <c r="B72859" t="s">
        <v>20548</v>
      </c>
      <c r="C72859">
        <v>33.97</v>
      </c>
    </row>
    <row r="72860" spans="1:3">
      <c r="A72860" t="s">
        <v>37752</v>
      </c>
      <c r="B72860" t="s">
        <v>20548</v>
      </c>
      <c r="C72860">
        <v>33.97</v>
      </c>
    </row>
    <row r="72861" spans="1:3">
      <c r="A72861" t="s">
        <v>37759</v>
      </c>
      <c r="C72861">
        <v>59.33</v>
      </c>
    </row>
    <row r="72862" spans="1:3">
      <c r="A72862" t="s">
        <v>37761</v>
      </c>
      <c r="C72862">
        <v>49.37</v>
      </c>
    </row>
    <row r="72863" spans="1:3">
      <c r="A72863" t="s">
        <v>37765</v>
      </c>
      <c r="B72863" t="s">
        <v>37766</v>
      </c>
      <c r="C72863">
        <v>33.97</v>
      </c>
    </row>
    <row r="72864" spans="1:3">
      <c r="A72864" t="s">
        <v>37767</v>
      </c>
      <c r="B72864" t="s">
        <v>20548</v>
      </c>
      <c r="C72864">
        <v>59.33</v>
      </c>
    </row>
    <row r="72865" spans="1:3">
      <c r="A72865" t="s">
        <v>37785</v>
      </c>
      <c r="B72865" t="s">
        <v>37786</v>
      </c>
      <c r="C72865">
        <v>42.57</v>
      </c>
    </row>
    <row r="72866" spans="1:3">
      <c r="A72866" t="s">
        <v>37792</v>
      </c>
      <c r="B72866" t="s">
        <v>37793</v>
      </c>
      <c r="C72866">
        <v>43.02</v>
      </c>
    </row>
    <row r="72867" spans="1:3">
      <c r="A72867" t="s">
        <v>37796</v>
      </c>
      <c r="B72867" t="s">
        <v>37797</v>
      </c>
      <c r="C72867">
        <v>42.57</v>
      </c>
    </row>
    <row r="72868" spans="1:3">
      <c r="A72868" t="s">
        <v>37800</v>
      </c>
      <c r="B72868" t="s">
        <v>20548</v>
      </c>
      <c r="C72868">
        <v>43.02</v>
      </c>
    </row>
    <row r="72869" spans="1:3">
      <c r="A72869" t="s">
        <v>37801</v>
      </c>
      <c r="B72869" t="s">
        <v>37802</v>
      </c>
      <c r="C72869">
        <v>44.39</v>
      </c>
    </row>
    <row r="72870" spans="1:3">
      <c r="A72870" t="s">
        <v>37803</v>
      </c>
      <c r="B72870" t="s">
        <v>37804</v>
      </c>
      <c r="C72870">
        <v>71.13</v>
      </c>
    </row>
    <row r="72871" spans="1:3">
      <c r="A72871" t="s">
        <v>37805</v>
      </c>
      <c r="B72871" t="s">
        <v>20548</v>
      </c>
      <c r="C72871">
        <v>42.57</v>
      </c>
    </row>
    <row r="72872" spans="1:3">
      <c r="A72872" t="s">
        <v>37806</v>
      </c>
      <c r="B72872" t="s">
        <v>37786</v>
      </c>
      <c r="C72872">
        <v>43.02</v>
      </c>
    </row>
    <row r="72873" spans="1:3">
      <c r="A72873" t="s">
        <v>37808</v>
      </c>
      <c r="B72873" t="s">
        <v>37809</v>
      </c>
      <c r="C72873">
        <v>32.159999999999997</v>
      </c>
    </row>
    <row r="72874" spans="1:3">
      <c r="A72874" t="s">
        <v>37811</v>
      </c>
      <c r="B72874" t="s">
        <v>37812</v>
      </c>
      <c r="C72874">
        <v>56.63</v>
      </c>
    </row>
    <row r="72875" spans="1:3">
      <c r="A72875" t="s">
        <v>37816</v>
      </c>
      <c r="B72875" t="s">
        <v>20548</v>
      </c>
      <c r="C72875">
        <v>43.89</v>
      </c>
    </row>
    <row r="72876" spans="1:3">
      <c r="A72876" t="s">
        <v>37819</v>
      </c>
      <c r="B72876" t="s">
        <v>37820</v>
      </c>
      <c r="C72876">
        <v>32.159999999999997</v>
      </c>
    </row>
    <row r="72877" spans="1:3">
      <c r="A72877" t="s">
        <v>37822</v>
      </c>
      <c r="B72877" t="s">
        <v>37823</v>
      </c>
      <c r="C72877">
        <v>32.159999999999997</v>
      </c>
    </row>
    <row r="72878" spans="1:3">
      <c r="A72878" t="s">
        <v>37825</v>
      </c>
      <c r="B72878" t="s">
        <v>37826</v>
      </c>
      <c r="C72878">
        <v>56.6</v>
      </c>
    </row>
    <row r="72879" spans="1:3">
      <c r="A72879" t="s">
        <v>37830</v>
      </c>
      <c r="B72879" t="s">
        <v>37831</v>
      </c>
      <c r="C72879">
        <v>32.159999999999997</v>
      </c>
    </row>
    <row r="72880" spans="1:3">
      <c r="A72880" t="s">
        <v>37833</v>
      </c>
      <c r="B72880" t="s">
        <v>37834</v>
      </c>
      <c r="C72880">
        <v>56.63</v>
      </c>
    </row>
    <row r="72881" spans="1:3">
      <c r="A72881" t="s">
        <v>37835</v>
      </c>
      <c r="C72881">
        <v>32.159999999999997</v>
      </c>
    </row>
    <row r="72882" spans="1:3">
      <c r="A72882" t="s">
        <v>37837</v>
      </c>
      <c r="B72882" t="s">
        <v>37838</v>
      </c>
      <c r="C72882">
        <v>32.159999999999997</v>
      </c>
    </row>
    <row r="72883" spans="1:3">
      <c r="A72883" t="s">
        <v>37839</v>
      </c>
      <c r="B72883" t="s">
        <v>37840</v>
      </c>
      <c r="C72883">
        <v>56.63</v>
      </c>
    </row>
    <row r="72884" spans="1:3">
      <c r="A72884" t="s">
        <v>37841</v>
      </c>
      <c r="C72884">
        <v>32.159999999999997</v>
      </c>
    </row>
    <row r="72885" spans="1:3">
      <c r="A72885" t="s">
        <v>37842</v>
      </c>
      <c r="B72885" t="s">
        <v>37843</v>
      </c>
      <c r="C72885">
        <v>56.63</v>
      </c>
    </row>
    <row r="72886" spans="1:3">
      <c r="A72886" t="s">
        <v>37848</v>
      </c>
      <c r="C72886">
        <v>32.619999999999997</v>
      </c>
    </row>
    <row r="72887" spans="1:3">
      <c r="A72887" t="s">
        <v>37851</v>
      </c>
      <c r="B72887" t="s">
        <v>37852</v>
      </c>
      <c r="C72887">
        <v>56.6</v>
      </c>
    </row>
    <row r="72888" spans="1:3">
      <c r="A72888" t="s">
        <v>37854</v>
      </c>
      <c r="B72888" t="s">
        <v>37855</v>
      </c>
      <c r="C72888">
        <v>32.159999999999997</v>
      </c>
    </row>
    <row r="72889" spans="1:3">
      <c r="A72889" t="s">
        <v>37859</v>
      </c>
      <c r="B72889" t="s">
        <v>37860</v>
      </c>
      <c r="C72889">
        <v>32.159999999999997</v>
      </c>
    </row>
    <row r="72890" spans="1:3">
      <c r="A72890" t="s">
        <v>37862</v>
      </c>
      <c r="B72890" t="s">
        <v>37863</v>
      </c>
      <c r="C72890">
        <v>32.159999999999997</v>
      </c>
    </row>
    <row r="72891" spans="1:3">
      <c r="A72891" t="s">
        <v>37864</v>
      </c>
      <c r="B72891" t="s">
        <v>20548</v>
      </c>
      <c r="C72891">
        <v>32.159999999999997</v>
      </c>
    </row>
    <row r="72892" spans="1:3">
      <c r="A72892" t="s">
        <v>37869</v>
      </c>
      <c r="B72892" t="s">
        <v>37809</v>
      </c>
      <c r="C72892">
        <v>32.159999999999997</v>
      </c>
    </row>
    <row r="72893" spans="1:3">
      <c r="A72893" t="s">
        <v>37871</v>
      </c>
      <c r="B72893" t="s">
        <v>20548</v>
      </c>
      <c r="C72893">
        <v>32.159999999999997</v>
      </c>
    </row>
    <row r="72894" spans="1:3">
      <c r="A72894" t="s">
        <v>37873</v>
      </c>
      <c r="B72894" t="s">
        <v>20548</v>
      </c>
      <c r="C72894">
        <v>72.03</v>
      </c>
    </row>
    <row r="72895" spans="1:3">
      <c r="A72895" t="s">
        <v>37877</v>
      </c>
      <c r="B72895" t="s">
        <v>20548</v>
      </c>
      <c r="C72895">
        <v>46.21</v>
      </c>
    </row>
    <row r="72896" spans="1:3">
      <c r="A72896" t="s">
        <v>37881</v>
      </c>
      <c r="B72896" t="s">
        <v>20548</v>
      </c>
      <c r="C72896">
        <v>46.21</v>
      </c>
    </row>
    <row r="72897" spans="1:3">
      <c r="A72897" t="s">
        <v>37883</v>
      </c>
      <c r="C72897">
        <v>46.21</v>
      </c>
    </row>
    <row r="72898" spans="1:3">
      <c r="A72898" t="s">
        <v>37884</v>
      </c>
      <c r="B72898" t="s">
        <v>20548</v>
      </c>
      <c r="C72898">
        <v>73.38</v>
      </c>
    </row>
    <row r="72899" spans="1:3">
      <c r="A72899" t="s">
        <v>37888</v>
      </c>
      <c r="B72899" t="s">
        <v>37889</v>
      </c>
      <c r="C72899">
        <v>46.21</v>
      </c>
    </row>
    <row r="72900" spans="1:3">
      <c r="A72900" t="s">
        <v>37895</v>
      </c>
      <c r="B72900" t="s">
        <v>20548</v>
      </c>
      <c r="C72900">
        <v>37.61</v>
      </c>
    </row>
    <row r="72901" spans="1:3">
      <c r="A72901" t="s">
        <v>37896</v>
      </c>
      <c r="B72901" t="s">
        <v>37897</v>
      </c>
      <c r="C72901">
        <v>46.21</v>
      </c>
    </row>
    <row r="72902" spans="1:3">
      <c r="A72902" t="s">
        <v>37906</v>
      </c>
      <c r="B72902" t="s">
        <v>37907</v>
      </c>
      <c r="C72902">
        <v>58.88</v>
      </c>
    </row>
    <row r="72903" spans="1:3">
      <c r="A72903" t="s">
        <v>37908</v>
      </c>
      <c r="B72903" t="s">
        <v>37909</v>
      </c>
      <c r="C72903">
        <v>85.6</v>
      </c>
    </row>
    <row r="72904" spans="1:3">
      <c r="A72904" t="s">
        <v>37914</v>
      </c>
      <c r="B72904" t="s">
        <v>37915</v>
      </c>
      <c r="C72904">
        <v>58.88</v>
      </c>
    </row>
    <row r="72905" spans="1:3">
      <c r="A72905" t="s">
        <v>37916</v>
      </c>
      <c r="B72905" t="s">
        <v>37917</v>
      </c>
      <c r="C72905">
        <v>58.88</v>
      </c>
    </row>
    <row r="72906" spans="1:3">
      <c r="A72906" t="s">
        <v>37920</v>
      </c>
      <c r="B72906" t="s">
        <v>37921</v>
      </c>
      <c r="C72906">
        <v>58.88</v>
      </c>
    </row>
    <row r="72907" spans="1:3">
      <c r="A72907" t="s">
        <v>37924</v>
      </c>
      <c r="C72907">
        <v>58.88</v>
      </c>
    </row>
    <row r="72908" spans="1:3">
      <c r="A72908" t="s">
        <v>37932</v>
      </c>
      <c r="B72908" t="s">
        <v>20548</v>
      </c>
      <c r="C72908">
        <v>58.88</v>
      </c>
    </row>
    <row r="72909" spans="1:3">
      <c r="A72909" t="s">
        <v>37933</v>
      </c>
      <c r="B72909" t="s">
        <v>37934</v>
      </c>
      <c r="C72909">
        <v>86.05</v>
      </c>
    </row>
    <row r="72910" spans="1:3">
      <c r="A72910" t="s">
        <v>37935</v>
      </c>
      <c r="B72910" t="s">
        <v>37907</v>
      </c>
      <c r="C72910">
        <v>58.88</v>
      </c>
    </row>
    <row r="72911" spans="1:3">
      <c r="A72911" t="s">
        <v>37938</v>
      </c>
      <c r="B72911" t="s">
        <v>37939</v>
      </c>
      <c r="C72911">
        <v>43.93</v>
      </c>
    </row>
    <row r="72912" spans="1:3">
      <c r="A72912" t="s">
        <v>37941</v>
      </c>
      <c r="B72912" t="s">
        <v>37942</v>
      </c>
      <c r="C72912">
        <v>68.84</v>
      </c>
    </row>
    <row r="72913" spans="1:3">
      <c r="A72913" t="s">
        <v>37946</v>
      </c>
      <c r="B72913" t="s">
        <v>37947</v>
      </c>
      <c r="C72913">
        <v>43.93</v>
      </c>
    </row>
    <row r="72914" spans="1:3">
      <c r="A72914" t="s">
        <v>37950</v>
      </c>
      <c r="B72914" t="s">
        <v>37951</v>
      </c>
      <c r="C72914">
        <v>43.93</v>
      </c>
    </row>
    <row r="72915" spans="1:3">
      <c r="A72915" t="s">
        <v>37953</v>
      </c>
      <c r="B72915" t="s">
        <v>37954</v>
      </c>
      <c r="C72915">
        <v>43.93</v>
      </c>
    </row>
    <row r="72916" spans="1:3">
      <c r="A72916" t="s">
        <v>37955</v>
      </c>
      <c r="B72916" t="s">
        <v>37956</v>
      </c>
      <c r="C72916">
        <v>69.739999999999995</v>
      </c>
    </row>
    <row r="72917" spans="1:3">
      <c r="A72917" t="s">
        <v>37960</v>
      </c>
      <c r="B72917" t="s">
        <v>37961</v>
      </c>
      <c r="C72917">
        <v>43.93</v>
      </c>
    </row>
    <row r="72918" spans="1:3">
      <c r="A72918" t="s">
        <v>37963</v>
      </c>
      <c r="B72918" t="s">
        <v>37964</v>
      </c>
      <c r="C72918">
        <v>68.84</v>
      </c>
    </row>
    <row r="72919" spans="1:3">
      <c r="A72919" t="s">
        <v>37965</v>
      </c>
      <c r="B72919" t="s">
        <v>20548</v>
      </c>
      <c r="C72919">
        <v>43.93</v>
      </c>
    </row>
    <row r="72920" spans="1:3">
      <c r="A72920" t="s">
        <v>37967</v>
      </c>
      <c r="B72920" t="s">
        <v>37968</v>
      </c>
      <c r="C72920">
        <v>43.93</v>
      </c>
    </row>
    <row r="72921" spans="1:3">
      <c r="A72921" t="s">
        <v>37969</v>
      </c>
      <c r="B72921" t="s">
        <v>37970</v>
      </c>
      <c r="C72921">
        <v>69.77</v>
      </c>
    </row>
    <row r="72922" spans="1:3">
      <c r="A72922" t="s">
        <v>37977</v>
      </c>
      <c r="B72922" t="s">
        <v>37978</v>
      </c>
      <c r="C72922">
        <v>43.02</v>
      </c>
    </row>
    <row r="72923" spans="1:3">
      <c r="A72923" t="s">
        <v>37980</v>
      </c>
      <c r="B72923" t="s">
        <v>37981</v>
      </c>
      <c r="C72923">
        <v>68.84</v>
      </c>
    </row>
    <row r="72924" spans="1:3">
      <c r="A72924" t="s">
        <v>37982</v>
      </c>
      <c r="B72924" t="s">
        <v>37983</v>
      </c>
      <c r="C72924">
        <v>43.93</v>
      </c>
    </row>
    <row r="72925" spans="1:3">
      <c r="A72925" t="s">
        <v>37987</v>
      </c>
      <c r="B72925" t="s">
        <v>37988</v>
      </c>
      <c r="C72925">
        <v>39.29</v>
      </c>
    </row>
    <row r="72926" spans="1:3">
      <c r="A72926" t="s">
        <v>37990</v>
      </c>
      <c r="B72926" t="s">
        <v>37991</v>
      </c>
      <c r="C72926">
        <v>43.93</v>
      </c>
    </row>
    <row r="72927" spans="1:3">
      <c r="A72927" t="s">
        <v>37992</v>
      </c>
      <c r="B72927" t="s">
        <v>20548</v>
      </c>
      <c r="C72927">
        <v>43.93</v>
      </c>
    </row>
    <row r="72928" spans="1:3">
      <c r="A72928" t="s">
        <v>37996</v>
      </c>
      <c r="B72928" t="s">
        <v>37997</v>
      </c>
      <c r="C72928">
        <v>69.77</v>
      </c>
    </row>
    <row r="72929" spans="1:3">
      <c r="A72929" t="s">
        <v>37998</v>
      </c>
      <c r="C72929">
        <v>43.93</v>
      </c>
    </row>
    <row r="72930" spans="1:3">
      <c r="A72930" t="s">
        <v>37999</v>
      </c>
      <c r="B72930" t="s">
        <v>37939</v>
      </c>
      <c r="C72930">
        <v>43.93</v>
      </c>
    </row>
    <row r="72931" spans="1:3">
      <c r="A72931" t="s">
        <v>38001</v>
      </c>
      <c r="B72931" t="s">
        <v>38002</v>
      </c>
      <c r="C72931">
        <v>76.709999999999994</v>
      </c>
    </row>
    <row r="72932" spans="1:3">
      <c r="A72932" t="s">
        <v>38003</v>
      </c>
      <c r="B72932" t="s">
        <v>38004</v>
      </c>
      <c r="C72932">
        <v>43.93</v>
      </c>
    </row>
    <row r="72933" spans="1:3">
      <c r="A72933" t="s">
        <v>38008</v>
      </c>
      <c r="C72933">
        <v>95.58</v>
      </c>
    </row>
    <row r="72934" spans="1:3">
      <c r="A72934" t="s">
        <v>38018</v>
      </c>
      <c r="B72934" t="s">
        <v>20548</v>
      </c>
      <c r="C72934">
        <v>66.13</v>
      </c>
    </row>
    <row r="72935" spans="1:3">
      <c r="A72935" t="s">
        <v>38019</v>
      </c>
      <c r="C72935">
        <v>64.33</v>
      </c>
    </row>
    <row r="72936" spans="1:3">
      <c r="A72936" t="s">
        <v>38020</v>
      </c>
      <c r="B72936" t="s">
        <v>20548</v>
      </c>
      <c r="C72936">
        <v>94.2</v>
      </c>
    </row>
    <row r="72937" spans="1:3">
      <c r="A72937" t="s">
        <v>38030</v>
      </c>
      <c r="B72937" t="s">
        <v>20548</v>
      </c>
      <c r="C72937">
        <v>118.17</v>
      </c>
    </row>
    <row r="72938" spans="1:3">
      <c r="A72938" t="s">
        <v>38034</v>
      </c>
      <c r="B72938" t="s">
        <v>38035</v>
      </c>
      <c r="C72938">
        <v>65.209999999999994</v>
      </c>
    </row>
    <row r="72939" spans="1:3">
      <c r="A72939" t="s">
        <v>38038</v>
      </c>
      <c r="B72939" t="s">
        <v>38039</v>
      </c>
      <c r="C72939">
        <v>63.39</v>
      </c>
    </row>
    <row r="72940" spans="1:3">
      <c r="A72940" t="s">
        <v>38049</v>
      </c>
      <c r="B72940" t="s">
        <v>38050</v>
      </c>
      <c r="C72940">
        <v>63.39</v>
      </c>
    </row>
    <row r="72941" spans="1:3">
      <c r="A72941" t="s">
        <v>38052</v>
      </c>
      <c r="B72941" t="s">
        <v>38053</v>
      </c>
      <c r="C72941">
        <v>63.39</v>
      </c>
    </row>
    <row r="72942" spans="1:3">
      <c r="A72942" t="s">
        <v>38054</v>
      </c>
      <c r="B72942" t="s">
        <v>38055</v>
      </c>
      <c r="C72942">
        <v>91.05</v>
      </c>
    </row>
    <row r="72943" spans="1:3">
      <c r="A72943" t="s">
        <v>38059</v>
      </c>
      <c r="B72943" t="s">
        <v>38060</v>
      </c>
      <c r="C72943">
        <v>63.39</v>
      </c>
    </row>
    <row r="72944" spans="1:3">
      <c r="A72944" t="s">
        <v>38061</v>
      </c>
      <c r="B72944" t="s">
        <v>20548</v>
      </c>
      <c r="C72944">
        <v>147.87</v>
      </c>
    </row>
    <row r="72945" spans="1:3">
      <c r="A72945" t="s">
        <v>38064</v>
      </c>
      <c r="B72945" t="s">
        <v>38065</v>
      </c>
      <c r="C72945">
        <v>91.01</v>
      </c>
    </row>
    <row r="72946" spans="1:3">
      <c r="A72946" t="s">
        <v>38066</v>
      </c>
      <c r="B72946" t="s">
        <v>20548</v>
      </c>
      <c r="C72946">
        <v>63.43</v>
      </c>
    </row>
    <row r="72947" spans="1:3">
      <c r="A72947" t="s">
        <v>38068</v>
      </c>
      <c r="C72947">
        <v>63.43</v>
      </c>
    </row>
    <row r="72948" spans="1:3">
      <c r="A72948" t="s">
        <v>38069</v>
      </c>
      <c r="B72948" t="s">
        <v>20548</v>
      </c>
      <c r="C72948">
        <v>91.05</v>
      </c>
    </row>
    <row r="72949" spans="1:3">
      <c r="A72949" t="s">
        <v>38070</v>
      </c>
      <c r="B72949" t="s">
        <v>38071</v>
      </c>
      <c r="C72949">
        <v>98.77</v>
      </c>
    </row>
    <row r="72950" spans="1:3">
      <c r="A72950" t="s">
        <v>38075</v>
      </c>
      <c r="B72950" t="s">
        <v>20548</v>
      </c>
      <c r="C72950">
        <v>63.43</v>
      </c>
    </row>
    <row r="72951" spans="1:3">
      <c r="A72951" t="s">
        <v>38077</v>
      </c>
      <c r="B72951" t="s">
        <v>38078</v>
      </c>
      <c r="C72951">
        <v>63.43</v>
      </c>
    </row>
    <row r="72952" spans="1:3">
      <c r="A72952" t="s">
        <v>38079</v>
      </c>
      <c r="B72952" t="s">
        <v>38080</v>
      </c>
      <c r="C72952">
        <v>91.01</v>
      </c>
    </row>
    <row r="72953" spans="1:3">
      <c r="A72953" t="s">
        <v>38083</v>
      </c>
      <c r="B72953" t="s">
        <v>38084</v>
      </c>
      <c r="C72953">
        <v>63.43</v>
      </c>
    </row>
    <row r="72954" spans="1:3">
      <c r="A72954" t="s">
        <v>38088</v>
      </c>
      <c r="B72954" t="s">
        <v>38089</v>
      </c>
      <c r="C72954">
        <v>63.39</v>
      </c>
    </row>
    <row r="72955" spans="1:3">
      <c r="A72955" t="s">
        <v>38091</v>
      </c>
      <c r="B72955" t="s">
        <v>20548</v>
      </c>
      <c r="C72955">
        <v>63.43</v>
      </c>
    </row>
    <row r="72956" spans="1:3">
      <c r="A72956" t="s">
        <v>38092</v>
      </c>
      <c r="B72956" t="s">
        <v>20548</v>
      </c>
      <c r="C72956">
        <v>63.43</v>
      </c>
    </row>
    <row r="72957" spans="1:3">
      <c r="A72957" t="s">
        <v>38094</v>
      </c>
      <c r="B72957" t="s">
        <v>38095</v>
      </c>
      <c r="C72957">
        <v>91.05</v>
      </c>
    </row>
    <row r="72958" spans="1:3">
      <c r="A72958" t="s">
        <v>38097</v>
      </c>
      <c r="B72958" t="s">
        <v>38098</v>
      </c>
      <c r="C72958">
        <v>63.43</v>
      </c>
    </row>
    <row r="72959" spans="1:3">
      <c r="A72959" t="s">
        <v>38099</v>
      </c>
      <c r="B72959" t="s">
        <v>20548</v>
      </c>
      <c r="C72959">
        <v>63.43</v>
      </c>
    </row>
    <row r="72960" spans="1:3">
      <c r="A72960" t="s">
        <v>38107</v>
      </c>
      <c r="B72960" t="s">
        <v>20548</v>
      </c>
      <c r="C72960">
        <v>104.64</v>
      </c>
    </row>
    <row r="72961" spans="1:3">
      <c r="A72961" t="s">
        <v>38123</v>
      </c>
      <c r="B72961" t="s">
        <v>38124</v>
      </c>
      <c r="C72961">
        <v>71.56</v>
      </c>
    </row>
    <row r="72962" spans="1:3">
      <c r="A72962" t="s">
        <v>38125</v>
      </c>
      <c r="B72962" t="s">
        <v>38126</v>
      </c>
      <c r="C72962">
        <v>99.2</v>
      </c>
    </row>
    <row r="72963" spans="1:3">
      <c r="A72963" t="s">
        <v>38131</v>
      </c>
      <c r="B72963" t="s">
        <v>38132</v>
      </c>
      <c r="C72963">
        <v>70.680000000000007</v>
      </c>
    </row>
    <row r="72964" spans="1:3">
      <c r="A72964" t="s">
        <v>38134</v>
      </c>
      <c r="B72964" t="s">
        <v>38135</v>
      </c>
      <c r="C72964">
        <v>70.680000000000007</v>
      </c>
    </row>
    <row r="72965" spans="1:3">
      <c r="A72965" t="s">
        <v>38136</v>
      </c>
      <c r="B72965" t="s">
        <v>38137</v>
      </c>
      <c r="C72965">
        <v>98.3</v>
      </c>
    </row>
    <row r="72966" spans="1:3">
      <c r="A72966" t="s">
        <v>38141</v>
      </c>
      <c r="B72966" t="s">
        <v>38142</v>
      </c>
      <c r="C72966">
        <v>71.56</v>
      </c>
    </row>
    <row r="72967" spans="1:3">
      <c r="A72967" t="s">
        <v>38143</v>
      </c>
      <c r="B72967" t="s">
        <v>38144</v>
      </c>
      <c r="C72967">
        <v>99.2</v>
      </c>
    </row>
    <row r="72968" spans="1:3">
      <c r="A72968" t="s">
        <v>38145</v>
      </c>
      <c r="B72968" t="s">
        <v>20548</v>
      </c>
      <c r="C72968">
        <v>70.680000000000007</v>
      </c>
    </row>
    <row r="72969" spans="1:3">
      <c r="A72969" t="s">
        <v>38147</v>
      </c>
      <c r="B72969" t="s">
        <v>20548</v>
      </c>
      <c r="C72969">
        <v>70.680000000000007</v>
      </c>
    </row>
    <row r="72970" spans="1:3">
      <c r="A72970" t="s">
        <v>38148</v>
      </c>
      <c r="B72970" t="s">
        <v>38149</v>
      </c>
      <c r="C72970">
        <v>98.3</v>
      </c>
    </row>
    <row r="72971" spans="1:3">
      <c r="A72971" t="s">
        <v>38152</v>
      </c>
      <c r="B72971" t="s">
        <v>38153</v>
      </c>
      <c r="C72971">
        <v>53.89</v>
      </c>
    </row>
    <row r="72972" spans="1:3">
      <c r="A72972" t="s">
        <v>38154</v>
      </c>
      <c r="B72972" t="s">
        <v>38155</v>
      </c>
      <c r="C72972">
        <v>99.2</v>
      </c>
    </row>
    <row r="72973" spans="1:3">
      <c r="A72973" t="s">
        <v>38156</v>
      </c>
      <c r="B72973" t="s">
        <v>38157</v>
      </c>
      <c r="C72973">
        <v>70.680000000000007</v>
      </c>
    </row>
    <row r="72974" spans="1:3">
      <c r="A72974" t="s">
        <v>38159</v>
      </c>
      <c r="B72974" t="s">
        <v>38160</v>
      </c>
      <c r="C72974">
        <v>71.58</v>
      </c>
    </row>
    <row r="72975" spans="1:3">
      <c r="A72975" t="s">
        <v>38161</v>
      </c>
      <c r="B72975" t="s">
        <v>38157</v>
      </c>
      <c r="C72975">
        <v>70.680000000000007</v>
      </c>
    </row>
    <row r="72976" spans="1:3">
      <c r="A72976" t="s">
        <v>38162</v>
      </c>
      <c r="C72976">
        <v>70.680000000000007</v>
      </c>
    </row>
    <row r="72977" spans="1:3">
      <c r="A72977" t="s">
        <v>38163</v>
      </c>
      <c r="B72977" t="s">
        <v>20548</v>
      </c>
      <c r="C72977">
        <v>98.27</v>
      </c>
    </row>
    <row r="72978" spans="1:3">
      <c r="A72978" t="s">
        <v>38164</v>
      </c>
      <c r="B72978" t="s">
        <v>38165</v>
      </c>
      <c r="C72978">
        <v>70.680000000000007</v>
      </c>
    </row>
    <row r="72979" spans="1:3">
      <c r="A72979" t="s">
        <v>38166</v>
      </c>
      <c r="B72979" t="s">
        <v>20548</v>
      </c>
      <c r="C72979">
        <v>70.680000000000007</v>
      </c>
    </row>
    <row r="72980" spans="1:3">
      <c r="A72980" t="s">
        <v>38177</v>
      </c>
      <c r="B72980" t="s">
        <v>38178</v>
      </c>
      <c r="C72980">
        <v>125.02</v>
      </c>
    </row>
    <row r="72981" spans="1:3">
      <c r="A72981" t="s">
        <v>38179</v>
      </c>
      <c r="B72981" t="s">
        <v>38180</v>
      </c>
      <c r="C72981">
        <v>124.99</v>
      </c>
    </row>
    <row r="72982" spans="1:3">
      <c r="A72982" t="s">
        <v>38184</v>
      </c>
      <c r="B72982" t="s">
        <v>38185</v>
      </c>
      <c r="C72982">
        <v>129.53</v>
      </c>
    </row>
    <row r="72983" spans="1:3">
      <c r="A72983" t="s">
        <v>38188</v>
      </c>
      <c r="B72983" t="s">
        <v>20548</v>
      </c>
      <c r="C72983">
        <v>125.02</v>
      </c>
    </row>
    <row r="72984" spans="1:3">
      <c r="A72984" t="s">
        <v>38192</v>
      </c>
      <c r="B72984" t="s">
        <v>38193</v>
      </c>
      <c r="C72984">
        <v>116.86</v>
      </c>
    </row>
    <row r="72985" spans="1:3">
      <c r="A72985" t="s">
        <v>38200</v>
      </c>
      <c r="B72985" t="s">
        <v>38201</v>
      </c>
      <c r="C72985">
        <v>77.02</v>
      </c>
    </row>
    <row r="72986" spans="1:3">
      <c r="A72986" t="s">
        <v>38202</v>
      </c>
      <c r="C72986">
        <v>82.43</v>
      </c>
    </row>
    <row r="72987" spans="1:3">
      <c r="A72987" t="s">
        <v>38217</v>
      </c>
      <c r="C72987">
        <v>82.43</v>
      </c>
    </row>
    <row r="72988" spans="1:3">
      <c r="A72988" t="s">
        <v>38221</v>
      </c>
      <c r="B72988" t="s">
        <v>38222</v>
      </c>
      <c r="C72988">
        <v>71.099999999999994</v>
      </c>
    </row>
    <row r="72989" spans="1:3">
      <c r="A72989" t="s">
        <v>38224</v>
      </c>
      <c r="B72989" t="s">
        <v>38225</v>
      </c>
      <c r="C72989">
        <v>115.05</v>
      </c>
    </row>
    <row r="72990" spans="1:3">
      <c r="A72990" t="s">
        <v>38232</v>
      </c>
      <c r="B72990" t="s">
        <v>38233</v>
      </c>
      <c r="C72990">
        <v>72.459999999999994</v>
      </c>
    </row>
    <row r="72991" spans="1:3">
      <c r="A72991" t="s">
        <v>38235</v>
      </c>
      <c r="B72991" t="s">
        <v>38236</v>
      </c>
      <c r="C72991">
        <v>72.459999999999994</v>
      </c>
    </row>
    <row r="72992" spans="1:3">
      <c r="A72992" t="s">
        <v>38240</v>
      </c>
      <c r="B72992" t="s">
        <v>38241</v>
      </c>
      <c r="C72992">
        <v>71.099999999999994</v>
      </c>
    </row>
    <row r="72993" spans="1:3">
      <c r="A72993" t="s">
        <v>38245</v>
      </c>
      <c r="B72993" t="s">
        <v>38246</v>
      </c>
      <c r="C72993">
        <v>96.03</v>
      </c>
    </row>
    <row r="72994" spans="1:3">
      <c r="A72994" t="s">
        <v>38247</v>
      </c>
      <c r="B72994" t="s">
        <v>38248</v>
      </c>
      <c r="C72994">
        <v>72.48</v>
      </c>
    </row>
    <row r="72995" spans="1:3">
      <c r="A72995" t="s">
        <v>38249</v>
      </c>
      <c r="B72995" t="s">
        <v>38250</v>
      </c>
      <c r="C72995">
        <v>72.48</v>
      </c>
    </row>
    <row r="72996" spans="1:3">
      <c r="A72996" t="s">
        <v>38264</v>
      </c>
      <c r="B72996" t="s">
        <v>38265</v>
      </c>
      <c r="C72996">
        <v>96.01</v>
      </c>
    </row>
    <row r="72997" spans="1:3">
      <c r="A72997" t="s">
        <v>38266</v>
      </c>
      <c r="B72997" t="s">
        <v>38267</v>
      </c>
      <c r="C72997">
        <v>72.48</v>
      </c>
    </row>
    <row r="72998" spans="1:3">
      <c r="A72998" t="s">
        <v>38268</v>
      </c>
      <c r="C72998">
        <v>134.16999999999999</v>
      </c>
    </row>
    <row r="72999" spans="1:3">
      <c r="A72999" t="s">
        <v>38270</v>
      </c>
      <c r="B72999" t="s">
        <v>38271</v>
      </c>
      <c r="C72999">
        <v>71.13</v>
      </c>
    </row>
    <row r="73000" spans="1:3">
      <c r="A73000" t="s">
        <v>38275</v>
      </c>
      <c r="B73000" t="s">
        <v>38276</v>
      </c>
      <c r="C73000">
        <v>72.48</v>
      </c>
    </row>
    <row r="73001" spans="1:3">
      <c r="A73001" t="s">
        <v>38277</v>
      </c>
      <c r="B73001" t="s">
        <v>38278</v>
      </c>
      <c r="C73001">
        <v>72.48</v>
      </c>
    </row>
    <row r="73002" spans="1:3">
      <c r="A73002" t="s">
        <v>38282</v>
      </c>
      <c r="B73002" t="s">
        <v>38222</v>
      </c>
      <c r="C73002">
        <v>72.48</v>
      </c>
    </row>
    <row r="73003" spans="1:3">
      <c r="A73003" t="s">
        <v>38283</v>
      </c>
      <c r="B73003" t="s">
        <v>38284</v>
      </c>
      <c r="C73003">
        <v>72.48</v>
      </c>
    </row>
    <row r="73004" spans="1:3">
      <c r="A73004" t="s">
        <v>38294</v>
      </c>
      <c r="B73004" t="s">
        <v>20548</v>
      </c>
      <c r="C73004">
        <v>124.32</v>
      </c>
    </row>
    <row r="73005" spans="1:3">
      <c r="A73005" t="s">
        <v>38297</v>
      </c>
      <c r="B73005" t="s">
        <v>38298</v>
      </c>
      <c r="C73005">
        <v>149.47</v>
      </c>
    </row>
    <row r="73006" spans="1:3">
      <c r="A73006" t="s">
        <v>38311</v>
      </c>
      <c r="B73006" t="s">
        <v>38312</v>
      </c>
      <c r="C73006">
        <v>131.36000000000001</v>
      </c>
    </row>
    <row r="73007" spans="1:3">
      <c r="A73007" t="s">
        <v>38315</v>
      </c>
      <c r="B73007" t="s">
        <v>38316</v>
      </c>
      <c r="C73007">
        <v>100.1</v>
      </c>
    </row>
    <row r="73008" spans="1:3">
      <c r="A73008" t="s">
        <v>38322</v>
      </c>
      <c r="B73008" t="s">
        <v>38323</v>
      </c>
      <c r="C73008">
        <v>100.1</v>
      </c>
    </row>
    <row r="73009" spans="1:3">
      <c r="A73009" t="s">
        <v>38327</v>
      </c>
      <c r="B73009" t="s">
        <v>38328</v>
      </c>
      <c r="C73009">
        <v>89.68</v>
      </c>
    </row>
    <row r="73010" spans="1:3">
      <c r="A73010" t="s">
        <v>38330</v>
      </c>
      <c r="B73010" t="s">
        <v>38331</v>
      </c>
      <c r="C73010">
        <v>148.54</v>
      </c>
    </row>
    <row r="73011" spans="1:3">
      <c r="A73011" t="s">
        <v>38336</v>
      </c>
      <c r="B73011" t="s">
        <v>38337</v>
      </c>
      <c r="C73011">
        <v>89.68</v>
      </c>
    </row>
    <row r="73012" spans="1:3">
      <c r="A73012" t="s">
        <v>38339</v>
      </c>
      <c r="B73012" t="s">
        <v>38340</v>
      </c>
      <c r="C73012">
        <v>89.68</v>
      </c>
    </row>
    <row r="73013" spans="1:3">
      <c r="A73013" t="s">
        <v>38341</v>
      </c>
      <c r="B73013" t="s">
        <v>38342</v>
      </c>
      <c r="C73013">
        <v>124.56</v>
      </c>
    </row>
    <row r="73014" spans="1:3">
      <c r="A73014" t="s">
        <v>38344</v>
      </c>
      <c r="B73014" t="s">
        <v>38345</v>
      </c>
      <c r="C73014">
        <v>89.66</v>
      </c>
    </row>
    <row r="73015" spans="1:3">
      <c r="A73015" t="s">
        <v>38351</v>
      </c>
      <c r="B73015" t="s">
        <v>38352</v>
      </c>
      <c r="C73015">
        <v>89.66</v>
      </c>
    </row>
    <row r="73016" spans="1:3">
      <c r="A73016" t="s">
        <v>38353</v>
      </c>
      <c r="B73016" t="s">
        <v>38354</v>
      </c>
      <c r="C73016">
        <v>89.68</v>
      </c>
    </row>
    <row r="73017" spans="1:3">
      <c r="A73017" t="s">
        <v>38368</v>
      </c>
      <c r="B73017" t="s">
        <v>38369</v>
      </c>
      <c r="C73017">
        <v>124.54</v>
      </c>
    </row>
    <row r="73018" spans="1:3">
      <c r="A73018" t="s">
        <v>38375</v>
      </c>
      <c r="B73018" t="s">
        <v>38376</v>
      </c>
      <c r="C73018">
        <v>89.66</v>
      </c>
    </row>
    <row r="73019" spans="1:3">
      <c r="A73019" t="s">
        <v>38379</v>
      </c>
      <c r="B73019" t="s">
        <v>38380</v>
      </c>
      <c r="C73019">
        <v>89.68</v>
      </c>
    </row>
    <row r="73020" spans="1:3">
      <c r="A73020" t="s">
        <v>38384</v>
      </c>
      <c r="B73020" t="s">
        <v>38328</v>
      </c>
      <c r="C73020">
        <v>89.68</v>
      </c>
    </row>
    <row r="73021" spans="1:3">
      <c r="A73021" t="s">
        <v>38385</v>
      </c>
      <c r="B73021" t="s">
        <v>38386</v>
      </c>
      <c r="C73021">
        <v>89.68</v>
      </c>
    </row>
    <row r="73022" spans="1:3">
      <c r="A73022" t="s">
        <v>38390</v>
      </c>
      <c r="C73022">
        <v>131.49</v>
      </c>
    </row>
    <row r="73023" spans="1:3">
      <c r="A73023" t="s">
        <v>38397</v>
      </c>
      <c r="C73023">
        <v>235.52</v>
      </c>
    </row>
    <row r="73024" spans="1:3">
      <c r="A73024" t="s">
        <v>38398</v>
      </c>
      <c r="B73024" t="s">
        <v>20548</v>
      </c>
      <c r="C73024">
        <v>202.91</v>
      </c>
    </row>
    <row r="73025" spans="1:3">
      <c r="A73025" t="s">
        <v>38400</v>
      </c>
      <c r="B73025" t="s">
        <v>20548</v>
      </c>
      <c r="C73025">
        <v>200.67</v>
      </c>
    </row>
    <row r="73026" spans="1:3">
      <c r="A73026" t="s">
        <v>38401</v>
      </c>
      <c r="B73026" t="s">
        <v>38402</v>
      </c>
      <c r="C73026">
        <v>199.77</v>
      </c>
    </row>
    <row r="73027" spans="1:3">
      <c r="A73027" t="s">
        <v>38405</v>
      </c>
      <c r="B73027" t="s">
        <v>20548</v>
      </c>
      <c r="C73027">
        <v>200.65</v>
      </c>
    </row>
    <row r="73028" spans="1:3">
      <c r="A73028" t="s">
        <v>38410</v>
      </c>
      <c r="B73028" t="s">
        <v>20548</v>
      </c>
      <c r="C73028">
        <v>199.77</v>
      </c>
    </row>
    <row r="73029" spans="1:3">
      <c r="A73029" t="s">
        <v>38413</v>
      </c>
      <c r="B73029" t="s">
        <v>20548</v>
      </c>
      <c r="C73029">
        <v>372.44</v>
      </c>
    </row>
    <row r="73030" spans="1:3">
      <c r="A73030" t="s">
        <v>38416</v>
      </c>
      <c r="C73030">
        <v>201.58</v>
      </c>
    </row>
    <row r="73031" spans="1:3">
      <c r="A73031" t="s">
        <v>38425</v>
      </c>
      <c r="B73031" t="s">
        <v>38426</v>
      </c>
      <c r="C73031">
        <v>130.46</v>
      </c>
    </row>
    <row r="73032" spans="1:3">
      <c r="A73032" t="s">
        <v>38427</v>
      </c>
      <c r="B73032" t="s">
        <v>38428</v>
      </c>
      <c r="C73032">
        <v>136.36000000000001</v>
      </c>
    </row>
    <row r="73033" spans="1:3">
      <c r="A73033" t="s">
        <v>38430</v>
      </c>
      <c r="B73033" t="s">
        <v>38431</v>
      </c>
      <c r="C73033">
        <v>172.56</v>
      </c>
    </row>
    <row r="73034" spans="1:3">
      <c r="A73034" t="s">
        <v>38455</v>
      </c>
      <c r="B73034" t="s">
        <v>38456</v>
      </c>
      <c r="C73034">
        <v>127.27</v>
      </c>
    </row>
    <row r="73035" spans="1:3">
      <c r="A73035" t="s">
        <v>38458</v>
      </c>
      <c r="B73035" t="s">
        <v>38459</v>
      </c>
      <c r="C73035">
        <v>200.2</v>
      </c>
    </row>
    <row r="73036" spans="1:3">
      <c r="A73036" t="s">
        <v>38464</v>
      </c>
      <c r="B73036" t="s">
        <v>38465</v>
      </c>
      <c r="C73036">
        <v>127.29</v>
      </c>
    </row>
    <row r="73037" spans="1:3">
      <c r="A73037" t="s">
        <v>38467</v>
      </c>
      <c r="B73037" t="s">
        <v>38468</v>
      </c>
      <c r="C73037">
        <v>127.27</v>
      </c>
    </row>
    <row r="73038" spans="1:3">
      <c r="A73038" t="s">
        <v>38472</v>
      </c>
      <c r="B73038" t="s">
        <v>38473</v>
      </c>
      <c r="C73038">
        <v>127.29</v>
      </c>
    </row>
    <row r="73039" spans="1:3">
      <c r="A73039" t="s">
        <v>38477</v>
      </c>
      <c r="B73039" t="s">
        <v>38478</v>
      </c>
      <c r="C73039">
        <v>167.56</v>
      </c>
    </row>
    <row r="73040" spans="1:3">
      <c r="A73040" t="s">
        <v>38479</v>
      </c>
      <c r="B73040" t="s">
        <v>38480</v>
      </c>
      <c r="C73040">
        <v>127.29</v>
      </c>
    </row>
    <row r="73041" spans="1:3">
      <c r="A73041" t="s">
        <v>38481</v>
      </c>
      <c r="B73041" t="s">
        <v>38482</v>
      </c>
      <c r="C73041">
        <v>127.29</v>
      </c>
    </row>
    <row r="73042" spans="1:3">
      <c r="A73042" t="s">
        <v>38496</v>
      </c>
      <c r="B73042" t="s">
        <v>38497</v>
      </c>
      <c r="C73042">
        <v>201.55</v>
      </c>
    </row>
    <row r="73043" spans="1:3">
      <c r="A73043" t="s">
        <v>38503</v>
      </c>
      <c r="B73043" t="s">
        <v>38504</v>
      </c>
      <c r="C73043">
        <v>127.29</v>
      </c>
    </row>
    <row r="73044" spans="1:3">
      <c r="A73044" t="s">
        <v>38505</v>
      </c>
      <c r="B73044" t="s">
        <v>38506</v>
      </c>
      <c r="C73044">
        <v>127.29</v>
      </c>
    </row>
    <row r="73045" spans="1:3">
      <c r="A73045" t="s">
        <v>38507</v>
      </c>
      <c r="B73045" t="s">
        <v>38508</v>
      </c>
      <c r="C73045">
        <v>127.29</v>
      </c>
    </row>
    <row r="73046" spans="1:3">
      <c r="A73046" t="s">
        <v>38513</v>
      </c>
      <c r="B73046" t="s">
        <v>38456</v>
      </c>
      <c r="C73046">
        <v>127.29</v>
      </c>
    </row>
    <row r="73047" spans="1:3">
      <c r="A73047" t="s">
        <v>38514</v>
      </c>
      <c r="B73047" t="s">
        <v>38515</v>
      </c>
      <c r="C73047">
        <v>127.29</v>
      </c>
    </row>
    <row r="73048" spans="1:3">
      <c r="A73048" t="s">
        <v>38518</v>
      </c>
      <c r="C73048">
        <v>190.34</v>
      </c>
    </row>
    <row r="73049" spans="1:3">
      <c r="A73049" t="s">
        <v>38522</v>
      </c>
      <c r="C73049">
        <v>208.23</v>
      </c>
    </row>
    <row r="73050" spans="1:3">
      <c r="A73050" t="s">
        <v>38524</v>
      </c>
      <c r="C73050">
        <v>207.78</v>
      </c>
    </row>
    <row r="73051" spans="1:3">
      <c r="A73051" t="s">
        <v>38525</v>
      </c>
      <c r="C73051">
        <v>190.22</v>
      </c>
    </row>
    <row r="73052" spans="1:3">
      <c r="A73052" t="s">
        <v>38528</v>
      </c>
      <c r="B73052" t="s">
        <v>20548</v>
      </c>
      <c r="C73052">
        <v>240.94</v>
      </c>
    </row>
    <row r="73053" spans="1:3">
      <c r="A73053" t="s">
        <v>38529</v>
      </c>
      <c r="B73053" t="s">
        <v>38530</v>
      </c>
      <c r="C73053">
        <v>227.02</v>
      </c>
    </row>
    <row r="73054" spans="1:3">
      <c r="A73054" t="s">
        <v>38533</v>
      </c>
      <c r="B73054" t="s">
        <v>20548</v>
      </c>
      <c r="C73054">
        <v>240.94</v>
      </c>
    </row>
    <row r="73055" spans="1:3">
      <c r="A73055" t="s">
        <v>38543</v>
      </c>
      <c r="B73055" t="s">
        <v>20548</v>
      </c>
      <c r="C73055">
        <v>240.94</v>
      </c>
    </row>
    <row r="73056" spans="1:3">
      <c r="A73056" t="s">
        <v>38547</v>
      </c>
      <c r="B73056" t="s">
        <v>38548</v>
      </c>
      <c r="C73056">
        <v>240.99</v>
      </c>
    </row>
    <row r="73057" spans="1:3">
      <c r="A73057" t="s">
        <v>38549</v>
      </c>
      <c r="B73057" t="s">
        <v>20548</v>
      </c>
      <c r="C73057">
        <v>235.5</v>
      </c>
    </row>
    <row r="73058" spans="1:3">
      <c r="A73058" t="s">
        <v>38552</v>
      </c>
      <c r="B73058" t="s">
        <v>38553</v>
      </c>
      <c r="C73058">
        <v>259.99</v>
      </c>
    </row>
    <row r="73059" spans="1:3">
      <c r="A73059" t="s">
        <v>38554</v>
      </c>
      <c r="B73059" t="s">
        <v>38555</v>
      </c>
      <c r="C73059">
        <v>260.01</v>
      </c>
    </row>
    <row r="73060" spans="1:3">
      <c r="A73060" t="s">
        <v>38557</v>
      </c>
      <c r="B73060" t="s">
        <v>20548</v>
      </c>
      <c r="C73060">
        <v>259.94</v>
      </c>
    </row>
    <row r="73061" spans="1:3">
      <c r="A73061" t="s">
        <v>38558</v>
      </c>
      <c r="B73061" t="s">
        <v>38559</v>
      </c>
      <c r="C73061">
        <v>291.95999999999998</v>
      </c>
    </row>
    <row r="73062" spans="1:3">
      <c r="A73062" t="s">
        <v>38560</v>
      </c>
      <c r="B73062" t="s">
        <v>20548</v>
      </c>
      <c r="C73062">
        <v>259.99</v>
      </c>
    </row>
    <row r="73063" spans="1:3">
      <c r="A73063" t="s">
        <v>38564</v>
      </c>
      <c r="B73063" t="s">
        <v>20548</v>
      </c>
      <c r="C73063">
        <v>164.9</v>
      </c>
    </row>
    <row r="73064" spans="1:3">
      <c r="A73064" t="s">
        <v>38566</v>
      </c>
      <c r="B73064" t="s">
        <v>20548</v>
      </c>
      <c r="C73064">
        <v>261.32</v>
      </c>
    </row>
    <row r="73065" spans="1:3">
      <c r="A73065" t="s">
        <v>38570</v>
      </c>
      <c r="C73065">
        <v>278.5</v>
      </c>
    </row>
    <row r="73066" spans="1:3">
      <c r="A73066" t="s">
        <v>38572</v>
      </c>
      <c r="B73066" t="s">
        <v>20548</v>
      </c>
      <c r="C73066">
        <v>252.15</v>
      </c>
    </row>
    <row r="73067" spans="1:3">
      <c r="A73067" t="s">
        <v>38573</v>
      </c>
      <c r="B73067" t="s">
        <v>20548</v>
      </c>
      <c r="C73067">
        <v>214.32</v>
      </c>
    </row>
    <row r="73068" spans="1:3">
      <c r="A73068" t="s">
        <v>38598</v>
      </c>
      <c r="B73068" t="s">
        <v>38599</v>
      </c>
      <c r="C73068">
        <v>184.32</v>
      </c>
    </row>
    <row r="73069" spans="1:3">
      <c r="A73069" t="s">
        <v>38606</v>
      </c>
      <c r="B73069" t="s">
        <v>38607</v>
      </c>
      <c r="C73069">
        <v>174.83</v>
      </c>
    </row>
    <row r="73070" spans="1:3">
      <c r="A73070" t="s">
        <v>38608</v>
      </c>
      <c r="B73070" t="s">
        <v>38609</v>
      </c>
      <c r="C73070">
        <v>236.87</v>
      </c>
    </row>
    <row r="73071" spans="1:3">
      <c r="A73071" t="s">
        <v>38610</v>
      </c>
      <c r="B73071" t="s">
        <v>20548</v>
      </c>
      <c r="C73071">
        <v>242.75</v>
      </c>
    </row>
    <row r="73072" spans="1:3">
      <c r="A73072" t="s">
        <v>38614</v>
      </c>
      <c r="B73072" t="s">
        <v>38615</v>
      </c>
      <c r="C73072">
        <v>174.83</v>
      </c>
    </row>
    <row r="73073" spans="1:3">
      <c r="A73073" t="s">
        <v>38616</v>
      </c>
      <c r="B73073" t="s">
        <v>20548</v>
      </c>
      <c r="C73073">
        <v>238.24</v>
      </c>
    </row>
    <row r="73074" spans="1:3">
      <c r="A73074" t="s">
        <v>38618</v>
      </c>
      <c r="B73074" t="s">
        <v>38619</v>
      </c>
      <c r="C73074">
        <v>174.81</v>
      </c>
    </row>
    <row r="73075" spans="1:3">
      <c r="A73075" t="s">
        <v>38621</v>
      </c>
      <c r="B73075" t="s">
        <v>20548</v>
      </c>
      <c r="C73075">
        <v>167.13</v>
      </c>
    </row>
    <row r="73076" spans="1:3">
      <c r="A73076" t="s">
        <v>38624</v>
      </c>
      <c r="B73076" t="s">
        <v>20548</v>
      </c>
      <c r="C73076">
        <v>174.83</v>
      </c>
    </row>
    <row r="73077" spans="1:3">
      <c r="A73077" t="s">
        <v>38625</v>
      </c>
      <c r="B73077" t="s">
        <v>20548</v>
      </c>
      <c r="C73077">
        <v>235.24</v>
      </c>
    </row>
    <row r="73078" spans="1:3">
      <c r="A73078" t="s">
        <v>38626</v>
      </c>
      <c r="B73078" t="s">
        <v>20548</v>
      </c>
      <c r="C73078">
        <v>177.57</v>
      </c>
    </row>
    <row r="73079" spans="1:3">
      <c r="A73079" t="s">
        <v>38627</v>
      </c>
      <c r="B73079" t="s">
        <v>20548</v>
      </c>
      <c r="C73079">
        <v>174.81</v>
      </c>
    </row>
    <row r="73080" spans="1:3">
      <c r="A73080" t="s">
        <v>38631</v>
      </c>
      <c r="B73080" t="s">
        <v>20548</v>
      </c>
      <c r="C73080">
        <v>236.85</v>
      </c>
    </row>
    <row r="73081" spans="1:3">
      <c r="A73081" t="s">
        <v>38637</v>
      </c>
      <c r="B73081" t="s">
        <v>20548</v>
      </c>
      <c r="C73081">
        <v>174.83</v>
      </c>
    </row>
    <row r="73082" spans="1:3">
      <c r="A73082" t="s">
        <v>38639</v>
      </c>
      <c r="B73082" t="s">
        <v>38640</v>
      </c>
      <c r="C73082">
        <v>174.83</v>
      </c>
    </row>
    <row r="73083" spans="1:3">
      <c r="A73083" t="s">
        <v>38641</v>
      </c>
      <c r="B73083" t="s">
        <v>20548</v>
      </c>
      <c r="C73083">
        <v>174.83</v>
      </c>
    </row>
    <row r="73084" spans="1:3">
      <c r="A73084" t="s">
        <v>38643</v>
      </c>
      <c r="B73084" t="s">
        <v>20548</v>
      </c>
      <c r="C73084">
        <v>238.24</v>
      </c>
    </row>
    <row r="73085" spans="1:3">
      <c r="A73085" t="s">
        <v>38646</v>
      </c>
      <c r="B73085" t="s">
        <v>20548</v>
      </c>
      <c r="C73085">
        <v>190.4</v>
      </c>
    </row>
    <row r="73086" spans="1:3">
      <c r="A73086" t="s">
        <v>38647</v>
      </c>
      <c r="B73086" t="s">
        <v>38607</v>
      </c>
      <c r="C73086">
        <v>174.83</v>
      </c>
    </row>
    <row r="73087" spans="1:3">
      <c r="A73087" t="s">
        <v>38648</v>
      </c>
      <c r="B73087" t="s">
        <v>20548</v>
      </c>
      <c r="C73087">
        <v>174.83</v>
      </c>
    </row>
    <row r="73088" spans="1:3">
      <c r="A73088" t="s">
        <v>38655</v>
      </c>
      <c r="B73088" t="s">
        <v>38656</v>
      </c>
      <c r="C73088">
        <v>210.58</v>
      </c>
    </row>
    <row r="73089" spans="1:3">
      <c r="A73089" t="s">
        <v>38657</v>
      </c>
      <c r="B73089" t="s">
        <v>38658</v>
      </c>
      <c r="C73089">
        <v>263.63</v>
      </c>
    </row>
    <row r="73090" spans="1:3">
      <c r="A73090" t="s">
        <v>38660</v>
      </c>
      <c r="B73090" t="s">
        <v>20548</v>
      </c>
      <c r="C73090">
        <v>210.64</v>
      </c>
    </row>
    <row r="73091" spans="1:3">
      <c r="A73091" t="s">
        <v>38662</v>
      </c>
      <c r="B73091" t="s">
        <v>38663</v>
      </c>
      <c r="C73091">
        <v>210.64</v>
      </c>
    </row>
    <row r="73092" spans="1:3">
      <c r="A73092" t="s">
        <v>38664</v>
      </c>
      <c r="B73092" t="s">
        <v>20548</v>
      </c>
      <c r="C73092">
        <v>269.92</v>
      </c>
    </row>
    <row r="73093" spans="1:3">
      <c r="A73093" t="s">
        <v>38667</v>
      </c>
      <c r="B73093" t="s">
        <v>38668</v>
      </c>
      <c r="C73093">
        <v>210.62</v>
      </c>
    </row>
    <row r="73094" spans="1:3">
      <c r="A73094" t="s">
        <v>38670</v>
      </c>
      <c r="B73094" t="s">
        <v>20548</v>
      </c>
      <c r="C73094">
        <v>210.64</v>
      </c>
    </row>
    <row r="73095" spans="1:3">
      <c r="A73095" t="s">
        <v>38671</v>
      </c>
      <c r="B73095" t="s">
        <v>20548</v>
      </c>
      <c r="C73095">
        <v>210.64</v>
      </c>
    </row>
    <row r="73096" spans="1:3">
      <c r="A73096" t="s">
        <v>38682</v>
      </c>
      <c r="B73096" t="s">
        <v>20548</v>
      </c>
      <c r="C73096">
        <v>210.62</v>
      </c>
    </row>
    <row r="73097" spans="1:3">
      <c r="A73097" t="s">
        <v>38684</v>
      </c>
      <c r="B73097" t="s">
        <v>20548</v>
      </c>
      <c r="C73097">
        <v>210.64</v>
      </c>
    </row>
    <row r="73098" spans="1:3">
      <c r="A73098" t="s">
        <v>38685</v>
      </c>
      <c r="B73098" t="s">
        <v>20548</v>
      </c>
      <c r="C73098">
        <v>210.64</v>
      </c>
    </row>
    <row r="73099" spans="1:3">
      <c r="A73099" t="s">
        <v>38689</v>
      </c>
      <c r="B73099" t="s">
        <v>38656</v>
      </c>
      <c r="C73099">
        <v>210.64</v>
      </c>
    </row>
    <row r="73100" spans="1:3">
      <c r="A73100" t="s">
        <v>38690</v>
      </c>
      <c r="B73100" t="s">
        <v>20548</v>
      </c>
      <c r="C73100">
        <v>210.64</v>
      </c>
    </row>
    <row r="73101" spans="1:3">
      <c r="A73101" t="s">
        <v>38696</v>
      </c>
      <c r="B73101" t="s">
        <v>38697</v>
      </c>
      <c r="C73101">
        <v>49.82</v>
      </c>
    </row>
    <row r="73102" spans="1:3">
      <c r="A73102" t="s">
        <v>38709</v>
      </c>
      <c r="C73102">
        <v>61.64</v>
      </c>
    </row>
    <row r="73103" spans="1:3">
      <c r="A73103" t="s">
        <v>38734</v>
      </c>
      <c r="B73103" t="s">
        <v>20548</v>
      </c>
      <c r="C73103">
        <v>52.56</v>
      </c>
    </row>
    <row r="73104" spans="1:3">
      <c r="A73104" t="s">
        <v>38738</v>
      </c>
      <c r="B73104" t="s">
        <v>38739</v>
      </c>
      <c r="C73104">
        <v>26.27</v>
      </c>
    </row>
    <row r="73105" spans="1:3">
      <c r="A73105" t="s">
        <v>38740</v>
      </c>
      <c r="B73105" t="s">
        <v>38741</v>
      </c>
      <c r="C73105">
        <v>49.37</v>
      </c>
    </row>
    <row r="73106" spans="1:3">
      <c r="A73106" t="s">
        <v>38745</v>
      </c>
      <c r="B73106" t="s">
        <v>38746</v>
      </c>
      <c r="C73106">
        <v>27.62</v>
      </c>
    </row>
    <row r="73107" spans="1:3">
      <c r="A73107" t="s">
        <v>38748</v>
      </c>
      <c r="B73107" t="s">
        <v>20548</v>
      </c>
      <c r="C73107">
        <v>49.82</v>
      </c>
    </row>
    <row r="73108" spans="1:3">
      <c r="A73108" t="s">
        <v>38750</v>
      </c>
      <c r="C73108">
        <v>27.62</v>
      </c>
    </row>
    <row r="73109" spans="1:3">
      <c r="A73109" t="s">
        <v>38756</v>
      </c>
      <c r="B73109" t="s">
        <v>38757</v>
      </c>
      <c r="C73109">
        <v>49.37</v>
      </c>
    </row>
    <row r="73110" spans="1:3">
      <c r="A73110" t="s">
        <v>38762</v>
      </c>
      <c r="B73110" t="s">
        <v>20548</v>
      </c>
      <c r="C73110">
        <v>26.27</v>
      </c>
    </row>
    <row r="73111" spans="1:3">
      <c r="A73111" t="s">
        <v>38773</v>
      </c>
      <c r="B73111" t="s">
        <v>38774</v>
      </c>
      <c r="C73111">
        <v>28.07</v>
      </c>
    </row>
    <row r="73112" spans="1:3">
      <c r="A73112" t="s">
        <v>38775</v>
      </c>
      <c r="B73112" t="s">
        <v>38776</v>
      </c>
      <c r="C73112">
        <v>52.56</v>
      </c>
    </row>
    <row r="73113" spans="1:3">
      <c r="A73113" t="s">
        <v>38777</v>
      </c>
      <c r="B73113" t="s">
        <v>20548</v>
      </c>
      <c r="C73113">
        <v>43.02</v>
      </c>
    </row>
    <row r="73114" spans="1:3">
      <c r="A73114" t="s">
        <v>38779</v>
      </c>
      <c r="B73114" t="s">
        <v>38780</v>
      </c>
      <c r="C73114">
        <v>28.55</v>
      </c>
    </row>
    <row r="73115" spans="1:3">
      <c r="A73115" t="s">
        <v>38783</v>
      </c>
      <c r="B73115" t="s">
        <v>38784</v>
      </c>
      <c r="C73115">
        <v>28.07</v>
      </c>
    </row>
    <row r="73116" spans="1:3">
      <c r="A73116" t="s">
        <v>38785</v>
      </c>
      <c r="B73116" t="s">
        <v>38786</v>
      </c>
      <c r="C73116">
        <v>52.54</v>
      </c>
    </row>
    <row r="73117" spans="1:3">
      <c r="A73117" t="s">
        <v>38787</v>
      </c>
      <c r="B73117" t="s">
        <v>38788</v>
      </c>
      <c r="C73117">
        <v>28.52</v>
      </c>
    </row>
    <row r="73118" spans="1:3">
      <c r="A73118" t="s">
        <v>38790</v>
      </c>
      <c r="C73118">
        <v>52.54</v>
      </c>
    </row>
    <row r="73119" spans="1:3">
      <c r="A73119" t="s">
        <v>38794</v>
      </c>
      <c r="B73119" t="s">
        <v>38795</v>
      </c>
      <c r="C73119">
        <v>52.54</v>
      </c>
    </row>
    <row r="73120" spans="1:3">
      <c r="A73120" t="s">
        <v>38796</v>
      </c>
      <c r="B73120" t="s">
        <v>20548</v>
      </c>
      <c r="C73120">
        <v>28.07</v>
      </c>
    </row>
    <row r="73121" spans="1:3">
      <c r="A73121" t="s">
        <v>38797</v>
      </c>
      <c r="B73121" t="s">
        <v>38798</v>
      </c>
      <c r="C73121">
        <v>28.52</v>
      </c>
    </row>
    <row r="73122" spans="1:3">
      <c r="A73122" t="s">
        <v>38799</v>
      </c>
      <c r="C73122">
        <v>70.680000000000007</v>
      </c>
    </row>
    <row r="73123" spans="1:3">
      <c r="A73123" t="s">
        <v>38801</v>
      </c>
      <c r="B73123" t="s">
        <v>20548</v>
      </c>
      <c r="C73123">
        <v>37.61</v>
      </c>
    </row>
    <row r="73124" spans="1:3">
      <c r="A73124" t="s">
        <v>38802</v>
      </c>
      <c r="B73124" t="s">
        <v>38803</v>
      </c>
      <c r="C73124">
        <v>68.86</v>
      </c>
    </row>
    <row r="73125" spans="1:3">
      <c r="A73125" t="s">
        <v>38805</v>
      </c>
      <c r="B73125" t="s">
        <v>38806</v>
      </c>
      <c r="C73125">
        <v>37.590000000000003</v>
      </c>
    </row>
    <row r="73126" spans="1:3">
      <c r="A73126" t="s">
        <v>38807</v>
      </c>
      <c r="B73126" t="s">
        <v>38808</v>
      </c>
      <c r="C73126">
        <v>67.94</v>
      </c>
    </row>
    <row r="73127" spans="1:3">
      <c r="A73127" t="s">
        <v>38809</v>
      </c>
      <c r="B73127" t="s">
        <v>38810</v>
      </c>
      <c r="C73127">
        <v>37.61</v>
      </c>
    </row>
    <row r="73128" spans="1:3">
      <c r="A73128" t="s">
        <v>38816</v>
      </c>
      <c r="B73128" t="s">
        <v>20548</v>
      </c>
      <c r="C73128">
        <v>37.61</v>
      </c>
    </row>
    <row r="73129" spans="1:3">
      <c r="A73129" t="s">
        <v>38822</v>
      </c>
      <c r="B73129" t="s">
        <v>20548</v>
      </c>
      <c r="C73129">
        <v>148.16</v>
      </c>
    </row>
    <row r="73130" spans="1:3">
      <c r="A73130" t="s">
        <v>38827</v>
      </c>
      <c r="B73130" t="s">
        <v>20548</v>
      </c>
      <c r="C73130">
        <v>150</v>
      </c>
    </row>
    <row r="73131" spans="1:3">
      <c r="A73131" t="s">
        <v>38831</v>
      </c>
      <c r="B73131" t="s">
        <v>38832</v>
      </c>
      <c r="C73131">
        <v>54.34</v>
      </c>
    </row>
    <row r="73132" spans="1:3">
      <c r="A73132" t="s">
        <v>38837</v>
      </c>
      <c r="B73132" t="s">
        <v>20548</v>
      </c>
      <c r="C73132">
        <v>55.26</v>
      </c>
    </row>
    <row r="73133" spans="1:3">
      <c r="A73133" t="s">
        <v>38838</v>
      </c>
      <c r="B73133" t="s">
        <v>38839</v>
      </c>
      <c r="C73133">
        <v>55.24</v>
      </c>
    </row>
    <row r="73134" spans="1:3">
      <c r="A73134" t="s">
        <v>38842</v>
      </c>
      <c r="B73134" t="s">
        <v>38843</v>
      </c>
      <c r="C73134">
        <v>54.34</v>
      </c>
    </row>
    <row r="73135" spans="1:3">
      <c r="A73135" t="s">
        <v>38847</v>
      </c>
      <c r="B73135" t="s">
        <v>38848</v>
      </c>
      <c r="C73135">
        <v>55.26</v>
      </c>
    </row>
    <row r="73136" spans="1:3">
      <c r="A73136" t="s">
        <v>38852</v>
      </c>
      <c r="B73136" t="s">
        <v>20548</v>
      </c>
      <c r="C73136">
        <v>80.150000000000006</v>
      </c>
    </row>
    <row r="73137" spans="1:3">
      <c r="A73137" t="s">
        <v>38855</v>
      </c>
      <c r="B73137" t="s">
        <v>38856</v>
      </c>
      <c r="C73137">
        <v>85.62</v>
      </c>
    </row>
    <row r="73138" spans="1:3">
      <c r="A73138" t="s">
        <v>38858</v>
      </c>
      <c r="B73138" t="s">
        <v>20548</v>
      </c>
      <c r="C73138">
        <v>54.36</v>
      </c>
    </row>
    <row r="73139" spans="1:3">
      <c r="A73139" t="s">
        <v>38859</v>
      </c>
      <c r="B73139" t="s">
        <v>20548</v>
      </c>
      <c r="C73139">
        <v>86.96</v>
      </c>
    </row>
    <row r="73140" spans="1:3">
      <c r="A73140" t="s">
        <v>38860</v>
      </c>
      <c r="B73140" t="s">
        <v>38832</v>
      </c>
      <c r="C73140">
        <v>55.26</v>
      </c>
    </row>
    <row r="73141" spans="1:3">
      <c r="A73141" t="s">
        <v>38861</v>
      </c>
      <c r="B73141" t="s">
        <v>20548</v>
      </c>
      <c r="C73141">
        <v>55.26</v>
      </c>
    </row>
    <row r="73142" spans="1:3">
      <c r="A73142" t="s">
        <v>38863</v>
      </c>
      <c r="B73142" t="s">
        <v>38864</v>
      </c>
      <c r="C73142">
        <v>113.25</v>
      </c>
    </row>
    <row r="73143" spans="1:3">
      <c r="A73143" t="s">
        <v>38881</v>
      </c>
      <c r="B73143" t="s">
        <v>38864</v>
      </c>
      <c r="C73143">
        <v>110.09</v>
      </c>
    </row>
    <row r="73144" spans="1:3">
      <c r="A73144" t="s">
        <v>38889</v>
      </c>
      <c r="B73144" t="s">
        <v>38864</v>
      </c>
      <c r="C73144">
        <v>110.06</v>
      </c>
    </row>
    <row r="73145" spans="1:3">
      <c r="A73145" t="s">
        <v>38893</v>
      </c>
      <c r="B73145" t="s">
        <v>38864</v>
      </c>
      <c r="C73145">
        <v>110.09</v>
      </c>
    </row>
    <row r="73146" spans="1:3">
      <c r="A73146" t="s">
        <v>38894</v>
      </c>
      <c r="C73146">
        <v>124.08</v>
      </c>
    </row>
    <row r="73147" spans="1:3">
      <c r="A73147" t="s">
        <v>38895</v>
      </c>
      <c r="B73147" t="s">
        <v>38896</v>
      </c>
      <c r="C73147">
        <v>139.96</v>
      </c>
    </row>
    <row r="73148" spans="1:3">
      <c r="A73148" t="s">
        <v>38908</v>
      </c>
      <c r="B73148" t="s">
        <v>38864</v>
      </c>
      <c r="C73148">
        <v>110.03</v>
      </c>
    </row>
    <row r="73149" spans="1:3">
      <c r="A73149" t="s">
        <v>38909</v>
      </c>
      <c r="B73149" t="s">
        <v>38864</v>
      </c>
      <c r="C73149">
        <v>110.06</v>
      </c>
    </row>
    <row r="73150" spans="1:3">
      <c r="A73150" t="s">
        <v>38913</v>
      </c>
      <c r="C73150">
        <v>229.6</v>
      </c>
    </row>
    <row r="73151" spans="1:3">
      <c r="A73151" t="s">
        <v>38930</v>
      </c>
      <c r="B73151" t="s">
        <v>38931</v>
      </c>
      <c r="C73151">
        <v>174.81</v>
      </c>
    </row>
    <row r="73152" spans="1:3">
      <c r="A73152" t="s">
        <v>38940</v>
      </c>
      <c r="B73152" t="s">
        <v>38931</v>
      </c>
      <c r="C73152">
        <v>174.81</v>
      </c>
    </row>
    <row r="73153" spans="1:3">
      <c r="A73153" t="s">
        <v>38944</v>
      </c>
      <c r="B73153" t="s">
        <v>38945</v>
      </c>
      <c r="C73153">
        <v>174.81</v>
      </c>
    </row>
    <row r="73154" spans="1:3">
      <c r="A73154" t="s">
        <v>38948</v>
      </c>
      <c r="B73154" t="s">
        <v>38931</v>
      </c>
      <c r="C73154">
        <v>174.81</v>
      </c>
    </row>
    <row r="73155" spans="1:3">
      <c r="A73155" t="s">
        <v>38961</v>
      </c>
      <c r="B73155" t="s">
        <v>38931</v>
      </c>
      <c r="C73155">
        <v>174.81</v>
      </c>
    </row>
    <row r="73156" spans="1:3">
      <c r="A73156" t="s">
        <v>39359</v>
      </c>
      <c r="B73156" t="s">
        <v>20548</v>
      </c>
      <c r="C73156">
        <v>495.78</v>
      </c>
    </row>
    <row r="73157" spans="1:3">
      <c r="A73157" t="s">
        <v>39374</v>
      </c>
      <c r="B73157" t="s">
        <v>20548</v>
      </c>
      <c r="C73157">
        <v>430.78</v>
      </c>
    </row>
    <row r="73158" spans="1:3">
      <c r="A73158" t="s">
        <v>39375</v>
      </c>
      <c r="B73158" t="s">
        <v>20548</v>
      </c>
      <c r="C73158">
        <v>430.78</v>
      </c>
    </row>
    <row r="73159" spans="1:3">
      <c r="A73159" t="s">
        <v>39377</v>
      </c>
      <c r="B73159" t="s">
        <v>20548</v>
      </c>
      <c r="C73159">
        <v>430.78</v>
      </c>
    </row>
    <row r="73160" spans="1:3">
      <c r="A73160" t="s">
        <v>39381</v>
      </c>
      <c r="B73160" t="s">
        <v>39369</v>
      </c>
      <c r="C73160">
        <v>473.86</v>
      </c>
    </row>
    <row r="73161" spans="1:3">
      <c r="A73161" t="s">
        <v>39383</v>
      </c>
      <c r="B73161" t="s">
        <v>37838</v>
      </c>
      <c r="C73161">
        <v>303.18</v>
      </c>
    </row>
    <row r="73162" spans="1:3">
      <c r="A73162" t="s">
        <v>39388</v>
      </c>
      <c r="B73162" t="s">
        <v>39389</v>
      </c>
      <c r="C73162">
        <v>2600.61</v>
      </c>
    </row>
    <row r="73163" spans="1:3">
      <c r="A73163" t="s">
        <v>39399</v>
      </c>
      <c r="B73163" t="s">
        <v>20548</v>
      </c>
      <c r="C73163">
        <v>625.6</v>
      </c>
    </row>
    <row r="73164" spans="1:3">
      <c r="A73164" t="s">
        <v>39404</v>
      </c>
      <c r="B73164" t="s">
        <v>37838</v>
      </c>
      <c r="C73164">
        <v>714.59</v>
      </c>
    </row>
    <row r="73165" spans="1:3">
      <c r="A73165" t="s">
        <v>39417</v>
      </c>
      <c r="B73165" t="s">
        <v>20548</v>
      </c>
      <c r="C73165">
        <v>499.7</v>
      </c>
    </row>
    <row r="73166" spans="1:3">
      <c r="A73166" t="s">
        <v>39420</v>
      </c>
      <c r="B73166" t="s">
        <v>20548</v>
      </c>
      <c r="C73166">
        <v>551.27</v>
      </c>
    </row>
    <row r="73167" spans="1:3">
      <c r="A73167" t="s">
        <v>39421</v>
      </c>
      <c r="B73167" t="s">
        <v>39407</v>
      </c>
      <c r="C73167">
        <v>549.69000000000005</v>
      </c>
    </row>
    <row r="73168" spans="1:3">
      <c r="A73168" t="s">
        <v>39423</v>
      </c>
      <c r="B73168" t="s">
        <v>37838</v>
      </c>
      <c r="C73168">
        <v>499.7</v>
      </c>
    </row>
    <row r="73169" spans="1:3">
      <c r="A73169" t="s">
        <v>39445</v>
      </c>
      <c r="B73169" t="s">
        <v>39446</v>
      </c>
      <c r="C73169">
        <v>453.63</v>
      </c>
    </row>
    <row r="73170" spans="1:3">
      <c r="A73170" t="s">
        <v>39449</v>
      </c>
      <c r="B73170" t="s">
        <v>20548</v>
      </c>
      <c r="C73170">
        <v>574.39</v>
      </c>
    </row>
    <row r="73171" spans="1:3">
      <c r="A73171" t="s">
        <v>39452</v>
      </c>
      <c r="B73171" t="s">
        <v>39443</v>
      </c>
      <c r="C73171">
        <v>574.39</v>
      </c>
    </row>
    <row r="73172" spans="1:3">
      <c r="A73172" t="s">
        <v>39454</v>
      </c>
      <c r="B73172" t="s">
        <v>37838</v>
      </c>
      <c r="C73172">
        <v>474.91</v>
      </c>
    </row>
    <row r="73173" spans="1:3">
      <c r="A73173" t="s">
        <v>39460</v>
      </c>
      <c r="B73173" t="s">
        <v>39443</v>
      </c>
      <c r="C73173">
        <v>631.83000000000004</v>
      </c>
    </row>
    <row r="73174" spans="1:3">
      <c r="A73174" t="s">
        <v>39463</v>
      </c>
      <c r="B73174" t="s">
        <v>39464</v>
      </c>
      <c r="C73174">
        <v>574.39</v>
      </c>
    </row>
    <row r="73175" spans="1:3">
      <c r="A73175" t="s">
        <v>39476</v>
      </c>
      <c r="B73175" t="s">
        <v>39477</v>
      </c>
      <c r="C73175">
        <v>755.39</v>
      </c>
    </row>
    <row r="73176" spans="1:3">
      <c r="A73176" t="s">
        <v>39478</v>
      </c>
      <c r="B73176" t="s">
        <v>20548</v>
      </c>
      <c r="C73176">
        <v>892.4</v>
      </c>
    </row>
    <row r="73177" spans="1:3">
      <c r="A73177" t="s">
        <v>39490</v>
      </c>
      <c r="B73177" t="s">
        <v>39485</v>
      </c>
      <c r="C73177">
        <v>775.38</v>
      </c>
    </row>
    <row r="73178" spans="1:3">
      <c r="A73178" t="s">
        <v>39494</v>
      </c>
      <c r="B73178" t="s">
        <v>37838</v>
      </c>
      <c r="C73178">
        <v>676.6</v>
      </c>
    </row>
    <row r="73179" spans="1:3">
      <c r="A73179" t="s">
        <v>39495</v>
      </c>
      <c r="B73179" t="s">
        <v>39485</v>
      </c>
      <c r="C73179">
        <v>775.38</v>
      </c>
    </row>
    <row r="73180" spans="1:3">
      <c r="A73180" t="s">
        <v>39497</v>
      </c>
      <c r="B73180" t="s">
        <v>37838</v>
      </c>
      <c r="C73180">
        <v>891.73</v>
      </c>
    </row>
    <row r="73181" spans="1:3">
      <c r="A73181" t="s">
        <v>39499</v>
      </c>
      <c r="B73181" t="s">
        <v>20548</v>
      </c>
      <c r="C73181">
        <v>827.84</v>
      </c>
    </row>
    <row r="73182" spans="1:3">
      <c r="A73182" t="s">
        <v>39501</v>
      </c>
      <c r="B73182" t="s">
        <v>39485</v>
      </c>
      <c r="C73182">
        <v>633.92999999999995</v>
      </c>
    </row>
    <row r="73183" spans="1:3">
      <c r="A73183" t="s">
        <v>39506</v>
      </c>
      <c r="B73183" t="s">
        <v>20548</v>
      </c>
      <c r="C73183">
        <v>775.38</v>
      </c>
    </row>
    <row r="73184" spans="1:3">
      <c r="A73184" t="s">
        <v>39509</v>
      </c>
      <c r="C73184">
        <v>10328.74</v>
      </c>
    </row>
    <row r="73185" spans="1:3">
      <c r="A73185" t="s">
        <v>39513</v>
      </c>
      <c r="B73185" t="s">
        <v>20548</v>
      </c>
      <c r="C73185">
        <v>1057.67</v>
      </c>
    </row>
    <row r="73186" spans="1:3">
      <c r="A73186" t="s">
        <v>39527</v>
      </c>
      <c r="B73186" t="s">
        <v>20548</v>
      </c>
      <c r="C73186">
        <v>918.98</v>
      </c>
    </row>
    <row r="73187" spans="1:3">
      <c r="A73187" t="s">
        <v>39529</v>
      </c>
      <c r="B73187" t="s">
        <v>37838</v>
      </c>
      <c r="C73187">
        <v>1078.6400000000001</v>
      </c>
    </row>
    <row r="73188" spans="1:3">
      <c r="A73188" t="s">
        <v>39530</v>
      </c>
      <c r="B73188" t="s">
        <v>39524</v>
      </c>
      <c r="C73188">
        <v>918.98</v>
      </c>
    </row>
    <row r="73189" spans="1:3">
      <c r="A73189" t="s">
        <v>39533</v>
      </c>
      <c r="B73189" t="s">
        <v>39524</v>
      </c>
      <c r="C73189">
        <v>1056.8499999999999</v>
      </c>
    </row>
    <row r="73190" spans="1:3">
      <c r="A73190" t="s">
        <v>39538</v>
      </c>
      <c r="B73190" t="s">
        <v>39524</v>
      </c>
      <c r="C73190">
        <v>1010.89</v>
      </c>
    </row>
    <row r="73191" spans="1:3">
      <c r="A73191" t="s">
        <v>39539</v>
      </c>
      <c r="B73191" t="s">
        <v>37838</v>
      </c>
      <c r="C73191">
        <v>1056.8499999999999</v>
      </c>
    </row>
    <row r="73192" spans="1:3">
      <c r="A73192" t="s">
        <v>39541</v>
      </c>
      <c r="B73192" t="s">
        <v>39524</v>
      </c>
      <c r="C73192">
        <v>918.98</v>
      </c>
    </row>
    <row r="73193" spans="1:3">
      <c r="A73193" t="s">
        <v>39543</v>
      </c>
      <c r="B73193" t="s">
        <v>39544</v>
      </c>
      <c r="C73193">
        <v>955.58</v>
      </c>
    </row>
    <row r="73194" spans="1:3">
      <c r="A73194" t="s">
        <v>39545</v>
      </c>
      <c r="B73194" t="s">
        <v>20548</v>
      </c>
      <c r="C73194">
        <v>1301.0899999999999</v>
      </c>
    </row>
    <row r="73195" spans="1:3">
      <c r="A73195" t="s">
        <v>39557</v>
      </c>
      <c r="B73195" t="s">
        <v>20548</v>
      </c>
      <c r="C73195">
        <v>1005.17</v>
      </c>
    </row>
    <row r="73196" spans="1:3">
      <c r="A73196" t="s">
        <v>39560</v>
      </c>
      <c r="B73196" t="s">
        <v>20548</v>
      </c>
      <c r="C73196">
        <v>1028.5</v>
      </c>
    </row>
    <row r="73197" spans="1:3">
      <c r="A73197" t="s">
        <v>39562</v>
      </c>
      <c r="B73197" t="s">
        <v>20548</v>
      </c>
      <c r="C73197">
        <v>772.38</v>
      </c>
    </row>
    <row r="73198" spans="1:3">
      <c r="A73198" t="s">
        <v>39563</v>
      </c>
      <c r="B73198" t="s">
        <v>20548</v>
      </c>
      <c r="C73198">
        <v>1141.69</v>
      </c>
    </row>
    <row r="73199" spans="1:3">
      <c r="A73199" t="s">
        <v>39565</v>
      </c>
      <c r="B73199" t="s">
        <v>20548</v>
      </c>
      <c r="C73199">
        <v>1105.7</v>
      </c>
    </row>
    <row r="73200" spans="1:3">
      <c r="A73200" t="s">
        <v>39566</v>
      </c>
      <c r="B73200" t="s">
        <v>20548</v>
      </c>
      <c r="C73200">
        <v>1141.69</v>
      </c>
    </row>
    <row r="73201" spans="1:3">
      <c r="A73201" t="s">
        <v>39567</v>
      </c>
      <c r="B73201" t="s">
        <v>20548</v>
      </c>
      <c r="C73201">
        <v>1105.7</v>
      </c>
    </row>
    <row r="73202" spans="1:3">
      <c r="A73202" t="s">
        <v>39569</v>
      </c>
      <c r="B73202" t="s">
        <v>20548</v>
      </c>
      <c r="C73202">
        <v>1206.21</v>
      </c>
    </row>
    <row r="73203" spans="1:3">
      <c r="A73203" t="s">
        <v>39570</v>
      </c>
      <c r="B73203" t="s">
        <v>39571</v>
      </c>
      <c r="C73203">
        <v>1005.17</v>
      </c>
    </row>
    <row r="73204" spans="1:3">
      <c r="A73204" t="s">
        <v>39576</v>
      </c>
      <c r="B73204" t="s">
        <v>20548</v>
      </c>
      <c r="C73204">
        <v>1322.1</v>
      </c>
    </row>
    <row r="73205" spans="1:3">
      <c r="A73205" t="s">
        <v>39584</v>
      </c>
      <c r="B73205" t="s">
        <v>20548</v>
      </c>
      <c r="C73205">
        <v>1148.75</v>
      </c>
    </row>
    <row r="73206" spans="1:3">
      <c r="A73206" t="s">
        <v>39588</v>
      </c>
      <c r="B73206" t="s">
        <v>20548</v>
      </c>
      <c r="C73206">
        <v>1148.75</v>
      </c>
    </row>
    <row r="73207" spans="1:3">
      <c r="A73207" t="s">
        <v>39591</v>
      </c>
      <c r="B73207" t="s">
        <v>20548</v>
      </c>
      <c r="C73207">
        <v>1321.08</v>
      </c>
    </row>
    <row r="73208" spans="1:3">
      <c r="A73208" t="s">
        <v>39592</v>
      </c>
      <c r="B73208" t="s">
        <v>20548</v>
      </c>
      <c r="C73208">
        <v>1254.74</v>
      </c>
    </row>
    <row r="73209" spans="1:3">
      <c r="A73209" t="s">
        <v>39595</v>
      </c>
      <c r="B73209" t="s">
        <v>20548</v>
      </c>
      <c r="C73209">
        <v>1233.3499999999999</v>
      </c>
    </row>
    <row r="73210" spans="1:3">
      <c r="A73210" t="s">
        <v>39596</v>
      </c>
      <c r="B73210" t="s">
        <v>20548</v>
      </c>
      <c r="C73210">
        <v>1263.6099999999999</v>
      </c>
    </row>
    <row r="73211" spans="1:3">
      <c r="A73211" t="s">
        <v>39598</v>
      </c>
      <c r="B73211" t="s">
        <v>20548</v>
      </c>
      <c r="C73211">
        <v>1148.75</v>
      </c>
    </row>
    <row r="73212" spans="1:3">
      <c r="A73212" t="s">
        <v>39600</v>
      </c>
      <c r="B73212" t="s">
        <v>20548</v>
      </c>
      <c r="C73212">
        <v>865.38</v>
      </c>
    </row>
    <row r="73213" spans="1:3">
      <c r="A73213" t="s">
        <v>39601</v>
      </c>
      <c r="B73213" t="s">
        <v>39602</v>
      </c>
      <c r="C73213">
        <v>1637.06</v>
      </c>
    </row>
    <row r="73214" spans="1:3">
      <c r="A73214" t="s">
        <v>39605</v>
      </c>
      <c r="B73214" t="s">
        <v>20548</v>
      </c>
      <c r="C73214">
        <v>1983.11</v>
      </c>
    </row>
    <row r="73215" spans="1:3">
      <c r="A73215" t="s">
        <v>39618</v>
      </c>
      <c r="B73215" t="s">
        <v>20548</v>
      </c>
      <c r="C73215">
        <v>1723.16</v>
      </c>
    </row>
    <row r="73216" spans="1:3">
      <c r="A73216" t="s">
        <v>39619</v>
      </c>
      <c r="B73216" t="s">
        <v>20548</v>
      </c>
      <c r="C73216">
        <v>1219.75</v>
      </c>
    </row>
    <row r="73217" spans="1:3">
      <c r="A73217" t="s">
        <v>39622</v>
      </c>
      <c r="B73217" t="s">
        <v>20548</v>
      </c>
      <c r="C73217">
        <v>1895.44</v>
      </c>
    </row>
    <row r="73218" spans="1:3">
      <c r="A73218" t="s">
        <v>39624</v>
      </c>
      <c r="B73218" t="s">
        <v>20548</v>
      </c>
      <c r="C73218">
        <v>1895.44</v>
      </c>
    </row>
    <row r="73219" spans="1:3">
      <c r="A73219" t="s">
        <v>39626</v>
      </c>
      <c r="B73219" t="s">
        <v>20548</v>
      </c>
      <c r="C73219">
        <v>1723.16</v>
      </c>
    </row>
    <row r="73220" spans="1:3">
      <c r="A73220" t="s">
        <v>39628</v>
      </c>
      <c r="B73220" t="s">
        <v>39629</v>
      </c>
      <c r="C73220">
        <v>2430.29</v>
      </c>
    </row>
    <row r="73221" spans="1:3">
      <c r="A73221" t="s">
        <v>39631</v>
      </c>
      <c r="B73221" t="s">
        <v>20548</v>
      </c>
      <c r="C73221">
        <v>1787.72</v>
      </c>
    </row>
    <row r="73222" spans="1:3">
      <c r="A73222" t="s">
        <v>39641</v>
      </c>
      <c r="B73222" t="s">
        <v>20548</v>
      </c>
      <c r="C73222">
        <v>2469.8200000000002</v>
      </c>
    </row>
    <row r="73223" spans="1:3">
      <c r="A73223" t="s">
        <v>39642</v>
      </c>
      <c r="B73223" t="s">
        <v>20548</v>
      </c>
      <c r="C73223">
        <v>2641.22</v>
      </c>
    </row>
    <row r="73224" spans="1:3">
      <c r="A73224" t="s">
        <v>39645</v>
      </c>
      <c r="B73224" t="s">
        <v>20548</v>
      </c>
      <c r="C73224">
        <v>2716.81</v>
      </c>
    </row>
    <row r="73225" spans="1:3">
      <c r="A73225" t="s">
        <v>39646</v>
      </c>
      <c r="B73225" t="s">
        <v>20548</v>
      </c>
      <c r="C73225">
        <v>2641.22</v>
      </c>
    </row>
    <row r="73226" spans="1:3">
      <c r="A73226" t="s">
        <v>39647</v>
      </c>
      <c r="B73226" t="s">
        <v>20548</v>
      </c>
      <c r="C73226">
        <v>2716.81</v>
      </c>
    </row>
    <row r="73227" spans="1:3">
      <c r="A73227" t="s">
        <v>39649</v>
      </c>
      <c r="B73227" t="s">
        <v>20548</v>
      </c>
      <c r="C73227">
        <v>2469.8200000000002</v>
      </c>
    </row>
    <row r="73228" spans="1:3">
      <c r="A73228" t="s">
        <v>39650</v>
      </c>
      <c r="B73228" t="s">
        <v>20548</v>
      </c>
      <c r="C73228">
        <v>2593.3200000000002</v>
      </c>
    </row>
    <row r="73229" spans="1:3">
      <c r="A73229" t="s">
        <v>39653</v>
      </c>
      <c r="B73229" t="s">
        <v>20548</v>
      </c>
      <c r="C73229">
        <v>4519.78</v>
      </c>
    </row>
    <row r="73230" spans="1:3">
      <c r="A73230" t="s">
        <v>39654</v>
      </c>
      <c r="B73230" t="s">
        <v>20548</v>
      </c>
      <c r="C73230">
        <v>5987.62</v>
      </c>
    </row>
    <row r="73231" spans="1:3">
      <c r="A73231" t="s">
        <v>39655</v>
      </c>
      <c r="B73231" t="s">
        <v>20548</v>
      </c>
      <c r="C73231">
        <v>5987.62</v>
      </c>
    </row>
    <row r="73232" spans="1:3">
      <c r="A73232" t="s">
        <v>39657</v>
      </c>
      <c r="B73232" t="s">
        <v>20548</v>
      </c>
      <c r="C73232">
        <v>5987.62</v>
      </c>
    </row>
    <row r="73233" spans="1:3">
      <c r="A73233" t="s">
        <v>39660</v>
      </c>
      <c r="B73233" t="s">
        <v>20548</v>
      </c>
      <c r="C73233">
        <v>4605.87</v>
      </c>
    </row>
    <row r="73234" spans="1:3">
      <c r="A73234" t="s">
        <v>39662</v>
      </c>
      <c r="B73234" t="s">
        <v>20548</v>
      </c>
      <c r="C73234">
        <v>4185.67</v>
      </c>
    </row>
    <row r="73235" spans="1:3">
      <c r="A73235" t="s">
        <v>39663</v>
      </c>
      <c r="B73235" t="s">
        <v>20548</v>
      </c>
      <c r="C73235">
        <v>5066.46</v>
      </c>
    </row>
    <row r="73236" spans="1:3">
      <c r="A73236" t="s">
        <v>39664</v>
      </c>
      <c r="B73236" t="s">
        <v>39665</v>
      </c>
      <c r="C73236">
        <v>4365.42</v>
      </c>
    </row>
    <row r="73237" spans="1:3">
      <c r="A73237" t="s">
        <v>39669</v>
      </c>
      <c r="B73237" t="s">
        <v>39670</v>
      </c>
      <c r="C73237">
        <v>891.9</v>
      </c>
    </row>
    <row r="73238" spans="1:3">
      <c r="A73238" t="s">
        <v>39769</v>
      </c>
      <c r="B73238" t="s">
        <v>20548</v>
      </c>
      <c r="C73238">
        <v>18.57</v>
      </c>
    </row>
    <row r="73239" spans="1:3">
      <c r="A73239" t="s">
        <v>39770</v>
      </c>
      <c r="B73239" t="s">
        <v>20548</v>
      </c>
      <c r="C73239">
        <v>26.92</v>
      </c>
    </row>
    <row r="73240" spans="1:3">
      <c r="A73240" t="s">
        <v>39776</v>
      </c>
      <c r="B73240" t="s">
        <v>39777</v>
      </c>
      <c r="C73240">
        <v>17.22</v>
      </c>
    </row>
    <row r="73241" spans="1:3">
      <c r="A73241" t="s">
        <v>39779</v>
      </c>
      <c r="B73241" t="s">
        <v>20548</v>
      </c>
      <c r="C73241">
        <v>19.02</v>
      </c>
    </row>
    <row r="73242" spans="1:3">
      <c r="A73242" t="s">
        <v>39780</v>
      </c>
      <c r="B73242" t="s">
        <v>39781</v>
      </c>
      <c r="C73242">
        <v>18.12</v>
      </c>
    </row>
    <row r="73243" spans="1:3">
      <c r="A73243" t="s">
        <v>39782</v>
      </c>
      <c r="B73243" t="s">
        <v>39783</v>
      </c>
      <c r="C73243">
        <v>17.22</v>
      </c>
    </row>
    <row r="73244" spans="1:3">
      <c r="A73244" t="s">
        <v>39791</v>
      </c>
      <c r="B73244" t="s">
        <v>39792</v>
      </c>
      <c r="C73244">
        <v>17.22</v>
      </c>
    </row>
    <row r="73245" spans="1:3">
      <c r="A73245" t="s">
        <v>39797</v>
      </c>
      <c r="B73245" t="s">
        <v>20548</v>
      </c>
      <c r="C73245">
        <v>18.12</v>
      </c>
    </row>
    <row r="73246" spans="1:3">
      <c r="A73246" t="s">
        <v>39798</v>
      </c>
      <c r="C73246">
        <v>18.12</v>
      </c>
    </row>
    <row r="73247" spans="1:3">
      <c r="A73247" t="s">
        <v>39805</v>
      </c>
      <c r="B73247" t="s">
        <v>20548</v>
      </c>
      <c r="C73247">
        <v>26.92</v>
      </c>
    </row>
    <row r="73248" spans="1:3">
      <c r="A73248" t="s">
        <v>39813</v>
      </c>
      <c r="B73248" t="s">
        <v>39814</v>
      </c>
      <c r="C73248">
        <v>17.22</v>
      </c>
    </row>
    <row r="73249" spans="1:3">
      <c r="A73249" t="s">
        <v>39818</v>
      </c>
      <c r="B73249" t="s">
        <v>39819</v>
      </c>
      <c r="C73249">
        <v>18.12</v>
      </c>
    </row>
    <row r="73250" spans="1:3">
      <c r="A73250" t="s">
        <v>39820</v>
      </c>
      <c r="B73250" t="s">
        <v>39821</v>
      </c>
      <c r="C73250">
        <v>17.22</v>
      </c>
    </row>
    <row r="73251" spans="1:3">
      <c r="A73251" t="s">
        <v>39823</v>
      </c>
      <c r="B73251" t="s">
        <v>20548</v>
      </c>
      <c r="C73251">
        <v>19.02</v>
      </c>
    </row>
    <row r="73252" spans="1:3">
      <c r="A73252" t="s">
        <v>39824</v>
      </c>
      <c r="B73252" t="s">
        <v>20548</v>
      </c>
      <c r="C73252">
        <v>18.12</v>
      </c>
    </row>
    <row r="73253" spans="1:3">
      <c r="A73253" t="s">
        <v>39827</v>
      </c>
      <c r="B73253" t="s">
        <v>39828</v>
      </c>
      <c r="C73253">
        <v>22.63</v>
      </c>
    </row>
    <row r="73254" spans="1:3">
      <c r="A73254" t="s">
        <v>39829</v>
      </c>
      <c r="B73254" t="s">
        <v>20548</v>
      </c>
      <c r="C73254">
        <v>28.23</v>
      </c>
    </row>
    <row r="73255" spans="1:3">
      <c r="A73255" t="s">
        <v>39830</v>
      </c>
      <c r="B73255" t="s">
        <v>39831</v>
      </c>
      <c r="C73255">
        <v>23.58</v>
      </c>
    </row>
    <row r="73256" spans="1:3">
      <c r="A73256" t="s">
        <v>39833</v>
      </c>
      <c r="B73256" t="s">
        <v>20548</v>
      </c>
      <c r="C73256">
        <v>17.22</v>
      </c>
    </row>
    <row r="73257" spans="1:3">
      <c r="A73257" t="s">
        <v>39834</v>
      </c>
      <c r="B73257" t="s">
        <v>20548</v>
      </c>
      <c r="C73257">
        <v>19.02</v>
      </c>
    </row>
    <row r="73258" spans="1:3">
      <c r="A73258" t="s">
        <v>39837</v>
      </c>
      <c r="B73258" t="s">
        <v>20548</v>
      </c>
      <c r="C73258">
        <v>18.12</v>
      </c>
    </row>
    <row r="73259" spans="1:3">
      <c r="A73259" t="s">
        <v>39839</v>
      </c>
      <c r="B73259" t="s">
        <v>39840</v>
      </c>
      <c r="C73259">
        <v>18.12</v>
      </c>
    </row>
    <row r="73260" spans="1:3">
      <c r="A73260" t="s">
        <v>39841</v>
      </c>
      <c r="B73260" t="s">
        <v>20548</v>
      </c>
      <c r="C73260">
        <v>18.12</v>
      </c>
    </row>
    <row r="73261" spans="1:3">
      <c r="A73261" t="s">
        <v>39845</v>
      </c>
      <c r="B73261" t="s">
        <v>39846</v>
      </c>
      <c r="C73261">
        <v>19.47</v>
      </c>
    </row>
    <row r="73262" spans="1:3">
      <c r="A73262" t="s">
        <v>39848</v>
      </c>
      <c r="B73262" t="s">
        <v>39849</v>
      </c>
      <c r="C73262">
        <v>19.47</v>
      </c>
    </row>
    <row r="73263" spans="1:3">
      <c r="A73263" t="s">
        <v>39850</v>
      </c>
      <c r="B73263" t="s">
        <v>20548</v>
      </c>
      <c r="C73263">
        <v>19.47</v>
      </c>
    </row>
    <row r="73264" spans="1:3">
      <c r="A73264" t="s">
        <v>39854</v>
      </c>
      <c r="B73264" t="s">
        <v>20548</v>
      </c>
      <c r="C73264">
        <v>19.47</v>
      </c>
    </row>
    <row r="73265" spans="1:3">
      <c r="A73265" t="s">
        <v>39855</v>
      </c>
      <c r="B73265" t="s">
        <v>20548</v>
      </c>
      <c r="C73265">
        <v>27.52</v>
      </c>
    </row>
    <row r="73266" spans="1:3">
      <c r="A73266" t="s">
        <v>39866</v>
      </c>
      <c r="B73266" t="s">
        <v>39867</v>
      </c>
      <c r="C73266">
        <v>19.47</v>
      </c>
    </row>
    <row r="73267" spans="1:3">
      <c r="A73267" t="s">
        <v>39869</v>
      </c>
      <c r="B73267" t="s">
        <v>20548</v>
      </c>
      <c r="C73267">
        <v>19.920000000000002</v>
      </c>
    </row>
    <row r="73268" spans="1:3">
      <c r="A73268" t="s">
        <v>39870</v>
      </c>
      <c r="B73268" t="s">
        <v>39871</v>
      </c>
      <c r="C73268">
        <v>19.47</v>
      </c>
    </row>
    <row r="73269" spans="1:3">
      <c r="A73269" t="s">
        <v>39872</v>
      </c>
      <c r="B73269" t="s">
        <v>39873</v>
      </c>
      <c r="C73269">
        <v>19.47</v>
      </c>
    </row>
    <row r="73270" spans="1:3">
      <c r="A73270" t="s">
        <v>39874</v>
      </c>
      <c r="B73270" t="s">
        <v>20548</v>
      </c>
      <c r="C73270">
        <v>19.920000000000002</v>
      </c>
    </row>
    <row r="73271" spans="1:3">
      <c r="A73271" t="s">
        <v>39876</v>
      </c>
      <c r="B73271" t="s">
        <v>20548</v>
      </c>
      <c r="C73271">
        <v>19.47</v>
      </c>
    </row>
    <row r="73272" spans="1:3">
      <c r="A73272" t="s">
        <v>39883</v>
      </c>
      <c r="B73272" t="s">
        <v>20548</v>
      </c>
      <c r="C73272">
        <v>25.81</v>
      </c>
    </row>
    <row r="73273" spans="1:3">
      <c r="A73273" t="s">
        <v>39890</v>
      </c>
      <c r="B73273" t="s">
        <v>39891</v>
      </c>
      <c r="C73273">
        <v>19.02</v>
      </c>
    </row>
    <row r="73274" spans="1:3">
      <c r="A73274" t="s">
        <v>39894</v>
      </c>
      <c r="B73274" t="s">
        <v>39895</v>
      </c>
      <c r="C73274">
        <v>25.84</v>
      </c>
    </row>
    <row r="73275" spans="1:3">
      <c r="A73275" t="s">
        <v>39897</v>
      </c>
      <c r="B73275" t="s">
        <v>39898</v>
      </c>
      <c r="C73275">
        <v>19.02</v>
      </c>
    </row>
    <row r="73276" spans="1:3">
      <c r="A73276" t="s">
        <v>39899</v>
      </c>
      <c r="B73276" t="s">
        <v>39900</v>
      </c>
      <c r="C73276">
        <v>19.02</v>
      </c>
    </row>
    <row r="73277" spans="1:3">
      <c r="A73277" t="s">
        <v>39901</v>
      </c>
      <c r="B73277" t="s">
        <v>20548</v>
      </c>
      <c r="C73277">
        <v>20.85</v>
      </c>
    </row>
    <row r="73278" spans="1:3">
      <c r="A73278" t="s">
        <v>39902</v>
      </c>
      <c r="B73278" t="s">
        <v>20548</v>
      </c>
      <c r="C73278">
        <v>19.47</v>
      </c>
    </row>
    <row r="73279" spans="1:3">
      <c r="A73279" t="s">
        <v>39907</v>
      </c>
      <c r="C73279">
        <v>18.93</v>
      </c>
    </row>
    <row r="73280" spans="1:3">
      <c r="A73280" t="s">
        <v>39908</v>
      </c>
      <c r="B73280" t="s">
        <v>20548</v>
      </c>
      <c r="C73280">
        <v>19.02</v>
      </c>
    </row>
    <row r="73281" spans="1:3">
      <c r="A73281" t="s">
        <v>39909</v>
      </c>
      <c r="B73281" t="s">
        <v>20548</v>
      </c>
      <c r="C73281">
        <v>20.39</v>
      </c>
    </row>
    <row r="73282" spans="1:3">
      <c r="A73282" t="s">
        <v>39910</v>
      </c>
      <c r="B73282" t="s">
        <v>20548</v>
      </c>
      <c r="C73282">
        <v>19.47</v>
      </c>
    </row>
    <row r="73283" spans="1:3">
      <c r="A73283" t="s">
        <v>39911</v>
      </c>
      <c r="B73283" t="s">
        <v>20548</v>
      </c>
      <c r="C73283">
        <v>25.84</v>
      </c>
    </row>
    <row r="73284" spans="1:3">
      <c r="A73284" t="s">
        <v>39913</v>
      </c>
      <c r="B73284" t="s">
        <v>20548</v>
      </c>
      <c r="C73284">
        <v>19.47</v>
      </c>
    </row>
    <row r="73285" spans="1:3">
      <c r="A73285" t="s">
        <v>39915</v>
      </c>
      <c r="B73285" t="s">
        <v>36396</v>
      </c>
      <c r="C73285">
        <v>25</v>
      </c>
    </row>
    <row r="73286" spans="1:3">
      <c r="A73286" t="s">
        <v>39927</v>
      </c>
      <c r="B73286" t="s">
        <v>39928</v>
      </c>
      <c r="C73286">
        <v>19.920000000000002</v>
      </c>
    </row>
    <row r="73287" spans="1:3">
      <c r="A73287" t="s">
        <v>39931</v>
      </c>
      <c r="B73287" t="s">
        <v>20548</v>
      </c>
      <c r="C73287">
        <v>19.920000000000002</v>
      </c>
    </row>
    <row r="73288" spans="1:3">
      <c r="A73288" t="s">
        <v>39932</v>
      </c>
      <c r="B73288" t="s">
        <v>39933</v>
      </c>
      <c r="C73288">
        <v>19.47</v>
      </c>
    </row>
    <row r="73289" spans="1:3">
      <c r="A73289" t="s">
        <v>39934</v>
      </c>
      <c r="B73289" t="s">
        <v>39935</v>
      </c>
      <c r="C73289">
        <v>19.47</v>
      </c>
    </row>
    <row r="73290" spans="1:3">
      <c r="A73290" t="s">
        <v>39937</v>
      </c>
      <c r="B73290" t="s">
        <v>39938</v>
      </c>
      <c r="C73290">
        <v>19.920000000000002</v>
      </c>
    </row>
    <row r="73291" spans="1:3">
      <c r="A73291" t="s">
        <v>39944</v>
      </c>
      <c r="B73291" t="s">
        <v>39945</v>
      </c>
      <c r="C73291">
        <v>24.75</v>
      </c>
    </row>
    <row r="73292" spans="1:3">
      <c r="A73292" t="s">
        <v>39946</v>
      </c>
      <c r="C73292">
        <v>18.93</v>
      </c>
    </row>
    <row r="73293" spans="1:3">
      <c r="A73293" t="s">
        <v>39947</v>
      </c>
      <c r="B73293" t="s">
        <v>20548</v>
      </c>
      <c r="C73293">
        <v>19.47</v>
      </c>
    </row>
    <row r="73294" spans="1:3">
      <c r="A73294" t="s">
        <v>39950</v>
      </c>
      <c r="B73294" t="s">
        <v>20548</v>
      </c>
      <c r="C73294">
        <v>19.920000000000002</v>
      </c>
    </row>
    <row r="73295" spans="1:3">
      <c r="A73295" t="s">
        <v>39953</v>
      </c>
      <c r="B73295" t="s">
        <v>39954</v>
      </c>
      <c r="C73295">
        <v>19.47</v>
      </c>
    </row>
    <row r="73296" spans="1:3">
      <c r="A73296" t="s">
        <v>39955</v>
      </c>
      <c r="B73296" t="s">
        <v>20548</v>
      </c>
      <c r="C73296">
        <v>19.920000000000002</v>
      </c>
    </row>
    <row r="73297" spans="1:3">
      <c r="A73297" t="s">
        <v>39960</v>
      </c>
      <c r="B73297" t="s">
        <v>20548</v>
      </c>
      <c r="C73297">
        <v>22.65</v>
      </c>
    </row>
    <row r="73298" spans="1:3">
      <c r="A73298" t="s">
        <v>39962</v>
      </c>
      <c r="B73298" t="s">
        <v>20548</v>
      </c>
      <c r="C73298">
        <v>22.65</v>
      </c>
    </row>
    <row r="73299" spans="1:3">
      <c r="A73299" t="s">
        <v>39969</v>
      </c>
      <c r="B73299" t="s">
        <v>39970</v>
      </c>
      <c r="C73299">
        <v>22.2</v>
      </c>
    </row>
    <row r="73300" spans="1:3">
      <c r="A73300" t="s">
        <v>39971</v>
      </c>
      <c r="B73300" t="s">
        <v>20548</v>
      </c>
      <c r="C73300">
        <v>22.65</v>
      </c>
    </row>
    <row r="73301" spans="1:3">
      <c r="A73301" t="s">
        <v>39972</v>
      </c>
      <c r="B73301" t="s">
        <v>39973</v>
      </c>
      <c r="C73301">
        <v>22.2</v>
      </c>
    </row>
    <row r="73302" spans="1:3">
      <c r="A73302" t="s">
        <v>39974</v>
      </c>
      <c r="B73302" t="s">
        <v>39975</v>
      </c>
      <c r="C73302">
        <v>22.2</v>
      </c>
    </row>
    <row r="73303" spans="1:3">
      <c r="A73303" t="s">
        <v>39979</v>
      </c>
      <c r="B73303" t="s">
        <v>20548</v>
      </c>
      <c r="C73303">
        <v>22.2</v>
      </c>
    </row>
    <row r="73304" spans="1:3">
      <c r="A73304" t="s">
        <v>39980</v>
      </c>
      <c r="B73304" t="s">
        <v>39981</v>
      </c>
      <c r="C73304">
        <v>22.2</v>
      </c>
    </row>
    <row r="73305" spans="1:3">
      <c r="A73305" t="s">
        <v>39982</v>
      </c>
      <c r="B73305" t="s">
        <v>20548</v>
      </c>
      <c r="C73305">
        <v>22.65</v>
      </c>
    </row>
    <row r="73306" spans="1:3">
      <c r="A73306" t="s">
        <v>39984</v>
      </c>
      <c r="B73306" t="s">
        <v>20548</v>
      </c>
      <c r="C73306">
        <v>32.04</v>
      </c>
    </row>
    <row r="73307" spans="1:3">
      <c r="A73307" t="s">
        <v>39991</v>
      </c>
      <c r="B73307" t="s">
        <v>39992</v>
      </c>
      <c r="C73307">
        <v>22.2</v>
      </c>
    </row>
    <row r="73308" spans="1:3">
      <c r="A73308" t="s">
        <v>39994</v>
      </c>
      <c r="B73308" t="s">
        <v>39995</v>
      </c>
      <c r="C73308">
        <v>22.2</v>
      </c>
    </row>
    <row r="73309" spans="1:3">
      <c r="A73309" t="s">
        <v>39996</v>
      </c>
      <c r="B73309" t="s">
        <v>39997</v>
      </c>
      <c r="C73309">
        <v>22.2</v>
      </c>
    </row>
    <row r="73310" spans="1:3">
      <c r="A73310" t="s">
        <v>40000</v>
      </c>
      <c r="B73310" t="s">
        <v>20548</v>
      </c>
      <c r="C73310">
        <v>22.65</v>
      </c>
    </row>
    <row r="73311" spans="1:3">
      <c r="A73311" t="s">
        <v>40006</v>
      </c>
      <c r="B73311" t="s">
        <v>20548</v>
      </c>
      <c r="C73311">
        <v>22.2</v>
      </c>
    </row>
    <row r="73312" spans="1:3">
      <c r="A73312" t="s">
        <v>40009</v>
      </c>
      <c r="B73312" t="s">
        <v>40010</v>
      </c>
      <c r="C73312">
        <v>22.2</v>
      </c>
    </row>
    <row r="73313" spans="1:3">
      <c r="A73313" t="s">
        <v>40011</v>
      </c>
      <c r="B73313" t="s">
        <v>20548</v>
      </c>
      <c r="C73313">
        <v>22.65</v>
      </c>
    </row>
    <row r="73314" spans="1:3">
      <c r="A73314" t="s">
        <v>40024</v>
      </c>
      <c r="B73314" t="s">
        <v>20548</v>
      </c>
      <c r="C73314">
        <v>29.43</v>
      </c>
    </row>
    <row r="73315" spans="1:3">
      <c r="A73315" t="s">
        <v>40034</v>
      </c>
      <c r="B73315" t="s">
        <v>40035</v>
      </c>
      <c r="C73315">
        <v>29.45</v>
      </c>
    </row>
    <row r="73316" spans="1:3">
      <c r="A73316" t="s">
        <v>40037</v>
      </c>
      <c r="B73316" t="s">
        <v>20548</v>
      </c>
      <c r="C73316">
        <v>29.45</v>
      </c>
    </row>
    <row r="73317" spans="1:3">
      <c r="A73317" t="s">
        <v>40041</v>
      </c>
      <c r="B73317" t="s">
        <v>20548</v>
      </c>
      <c r="C73317">
        <v>45.12</v>
      </c>
    </row>
    <row r="73318" spans="1:3">
      <c r="A73318" t="s">
        <v>40042</v>
      </c>
      <c r="B73318" t="s">
        <v>40043</v>
      </c>
      <c r="C73318">
        <v>39.89</v>
      </c>
    </row>
    <row r="73319" spans="1:3">
      <c r="A73319" t="s">
        <v>40059</v>
      </c>
      <c r="B73319" t="s">
        <v>20548</v>
      </c>
      <c r="C73319">
        <v>22.2</v>
      </c>
    </row>
    <row r="73320" spans="1:3">
      <c r="A73320" t="s">
        <v>40060</v>
      </c>
      <c r="B73320" t="s">
        <v>20548</v>
      </c>
      <c r="C73320">
        <v>18.57</v>
      </c>
    </row>
    <row r="73321" spans="1:3">
      <c r="A73321" t="s">
        <v>40061</v>
      </c>
      <c r="B73321" t="s">
        <v>20548</v>
      </c>
      <c r="C73321">
        <v>24.04</v>
      </c>
    </row>
    <row r="73322" spans="1:3">
      <c r="A73322" t="s">
        <v>40063</v>
      </c>
      <c r="B73322" t="s">
        <v>20548</v>
      </c>
      <c r="C73322">
        <v>22.58</v>
      </c>
    </row>
    <row r="73323" spans="1:3">
      <c r="A73323" t="s">
        <v>40066</v>
      </c>
      <c r="B73323" t="s">
        <v>20548</v>
      </c>
      <c r="C73323">
        <v>26.68</v>
      </c>
    </row>
    <row r="73324" spans="1:3">
      <c r="A73324" t="s">
        <v>40069</v>
      </c>
      <c r="B73324" t="s">
        <v>20548</v>
      </c>
      <c r="C73324">
        <v>23.56</v>
      </c>
    </row>
    <row r="73325" spans="1:3">
      <c r="A73325" t="s">
        <v>40070</v>
      </c>
      <c r="B73325" t="s">
        <v>20548</v>
      </c>
      <c r="C73325">
        <v>25.99</v>
      </c>
    </row>
    <row r="73326" spans="1:3">
      <c r="A73326" t="s">
        <v>40083</v>
      </c>
      <c r="B73326" t="s">
        <v>40080</v>
      </c>
      <c r="C73326">
        <v>366.33</v>
      </c>
    </row>
    <row r="73327" spans="1:3">
      <c r="A73327" t="s">
        <v>40085</v>
      </c>
      <c r="B73327" t="s">
        <v>40080</v>
      </c>
      <c r="C73327">
        <v>88.31</v>
      </c>
    </row>
    <row r="73328" spans="1:3">
      <c r="A73328" t="s">
        <v>40088</v>
      </c>
      <c r="B73328" t="s">
        <v>40089</v>
      </c>
      <c r="C73328">
        <v>59.79</v>
      </c>
    </row>
    <row r="73329" spans="1:3">
      <c r="A73329" t="s">
        <v>40091</v>
      </c>
      <c r="B73329" t="s">
        <v>40080</v>
      </c>
      <c r="C73329">
        <v>112.32</v>
      </c>
    </row>
    <row r="73330" spans="1:3">
      <c r="A73330" t="s">
        <v>40093</v>
      </c>
      <c r="B73330" t="s">
        <v>40080</v>
      </c>
      <c r="C73330">
        <v>86.5</v>
      </c>
    </row>
    <row r="73331" spans="1:3">
      <c r="A73331" t="s">
        <v>40097</v>
      </c>
      <c r="B73331" t="s">
        <v>40080</v>
      </c>
      <c r="C73331">
        <v>60.69</v>
      </c>
    </row>
    <row r="73332" spans="1:3">
      <c r="A73332" t="s">
        <v>40100</v>
      </c>
      <c r="B73332" t="s">
        <v>40101</v>
      </c>
      <c r="C73332">
        <v>59.79</v>
      </c>
    </row>
    <row r="73333" spans="1:3">
      <c r="A73333" t="s">
        <v>40102</v>
      </c>
      <c r="B73333" t="s">
        <v>40080</v>
      </c>
      <c r="C73333">
        <v>60.69</v>
      </c>
    </row>
    <row r="73334" spans="1:3">
      <c r="A73334" t="s">
        <v>40104</v>
      </c>
      <c r="B73334" t="s">
        <v>40080</v>
      </c>
      <c r="C73334">
        <v>75.88</v>
      </c>
    </row>
    <row r="73335" spans="1:3">
      <c r="A73335" t="s">
        <v>40109</v>
      </c>
      <c r="B73335" t="s">
        <v>40080</v>
      </c>
      <c r="C73335">
        <v>59.79</v>
      </c>
    </row>
    <row r="73336" spans="1:3">
      <c r="A73336" t="s">
        <v>40110</v>
      </c>
      <c r="B73336" t="s">
        <v>40080</v>
      </c>
      <c r="C73336">
        <v>60.69</v>
      </c>
    </row>
    <row r="73337" spans="1:3">
      <c r="A73337" t="s">
        <v>40133</v>
      </c>
      <c r="B73337" t="s">
        <v>40134</v>
      </c>
      <c r="C73337">
        <v>64.33</v>
      </c>
    </row>
    <row r="73338" spans="1:3">
      <c r="A73338" t="s">
        <v>40135</v>
      </c>
      <c r="B73338" t="s">
        <v>40080</v>
      </c>
      <c r="C73338">
        <v>111.44</v>
      </c>
    </row>
    <row r="73339" spans="1:3">
      <c r="A73339" t="s">
        <v>40136</v>
      </c>
      <c r="B73339" t="s">
        <v>40080</v>
      </c>
      <c r="C73339">
        <v>112.79</v>
      </c>
    </row>
    <row r="73340" spans="1:3">
      <c r="A73340" t="s">
        <v>40137</v>
      </c>
      <c r="B73340" t="s">
        <v>40080</v>
      </c>
      <c r="C73340">
        <v>90.15</v>
      </c>
    </row>
    <row r="73341" spans="1:3">
      <c r="A73341" t="s">
        <v>40139</v>
      </c>
      <c r="B73341" t="s">
        <v>40140</v>
      </c>
      <c r="C73341">
        <v>247.62</v>
      </c>
    </row>
    <row r="73342" spans="1:3">
      <c r="A73342" t="s">
        <v>40143</v>
      </c>
      <c r="B73342" t="s">
        <v>40144</v>
      </c>
      <c r="C73342">
        <v>64.33</v>
      </c>
    </row>
    <row r="73343" spans="1:3">
      <c r="A73343" t="s">
        <v>40147</v>
      </c>
      <c r="B73343" t="s">
        <v>40148</v>
      </c>
      <c r="C73343">
        <v>64.33</v>
      </c>
    </row>
    <row r="73344" spans="1:3">
      <c r="A73344" t="s">
        <v>40150</v>
      </c>
      <c r="B73344" t="s">
        <v>40080</v>
      </c>
      <c r="C73344">
        <v>64.33</v>
      </c>
    </row>
    <row r="73345" spans="1:3">
      <c r="A73345" t="s">
        <v>40151</v>
      </c>
      <c r="B73345" t="s">
        <v>40080</v>
      </c>
      <c r="C73345">
        <v>64.33</v>
      </c>
    </row>
    <row r="73346" spans="1:3">
      <c r="A73346" t="s">
        <v>40154</v>
      </c>
      <c r="B73346" t="s">
        <v>40080</v>
      </c>
      <c r="C73346">
        <v>49.37</v>
      </c>
    </row>
    <row r="73347" spans="1:3">
      <c r="A73347" t="s">
        <v>40155</v>
      </c>
      <c r="B73347" t="s">
        <v>40080</v>
      </c>
      <c r="C73347">
        <v>64.33</v>
      </c>
    </row>
    <row r="73348" spans="1:3">
      <c r="A73348" t="s">
        <v>40167</v>
      </c>
      <c r="B73348" t="s">
        <v>40168</v>
      </c>
      <c r="C73348">
        <v>82.43</v>
      </c>
    </row>
    <row r="73349" spans="1:3">
      <c r="A73349" t="s">
        <v>40170</v>
      </c>
      <c r="B73349" t="s">
        <v>40080</v>
      </c>
      <c r="C73349">
        <v>138.61000000000001</v>
      </c>
    </row>
    <row r="73350" spans="1:3">
      <c r="A73350" t="s">
        <v>40171</v>
      </c>
      <c r="B73350" t="s">
        <v>40080</v>
      </c>
      <c r="C73350">
        <v>139.54</v>
      </c>
    </row>
    <row r="73351" spans="1:3">
      <c r="A73351" t="s">
        <v>40172</v>
      </c>
      <c r="B73351" t="s">
        <v>40080</v>
      </c>
      <c r="C73351">
        <v>115.95</v>
      </c>
    </row>
    <row r="73352" spans="1:3">
      <c r="A73352" t="s">
        <v>40175</v>
      </c>
      <c r="B73352" t="s">
        <v>40080</v>
      </c>
      <c r="C73352">
        <v>82.43</v>
      </c>
    </row>
    <row r="73353" spans="1:3">
      <c r="A73353" t="s">
        <v>40178</v>
      </c>
      <c r="B73353" t="s">
        <v>40179</v>
      </c>
      <c r="C73353">
        <v>82.43</v>
      </c>
    </row>
    <row r="73354" spans="1:3">
      <c r="A73354" t="s">
        <v>40180</v>
      </c>
      <c r="B73354" t="s">
        <v>40080</v>
      </c>
      <c r="C73354">
        <v>82.43</v>
      </c>
    </row>
    <row r="73355" spans="1:3">
      <c r="A73355" t="s">
        <v>40181</v>
      </c>
      <c r="B73355" t="s">
        <v>40080</v>
      </c>
      <c r="C73355">
        <v>82.43</v>
      </c>
    </row>
    <row r="73356" spans="1:3">
      <c r="A73356" t="s">
        <v>40182</v>
      </c>
      <c r="B73356" t="s">
        <v>40080</v>
      </c>
      <c r="C73356">
        <v>83.34</v>
      </c>
    </row>
    <row r="73357" spans="1:3">
      <c r="A73357" t="s">
        <v>40186</v>
      </c>
      <c r="B73357" t="s">
        <v>40080</v>
      </c>
      <c r="C73357">
        <v>82.43</v>
      </c>
    </row>
    <row r="73358" spans="1:3">
      <c r="A73358" t="s">
        <v>40189</v>
      </c>
      <c r="B73358" t="s">
        <v>40190</v>
      </c>
      <c r="C73358">
        <v>112.77</v>
      </c>
    </row>
    <row r="73359" spans="1:3">
      <c r="A73359" t="s">
        <v>40193</v>
      </c>
      <c r="B73359" t="s">
        <v>40080</v>
      </c>
      <c r="C73359">
        <v>148.09</v>
      </c>
    </row>
    <row r="73360" spans="1:3">
      <c r="A73360" t="s">
        <v>40196</v>
      </c>
      <c r="B73360" t="s">
        <v>40080</v>
      </c>
      <c r="C73360">
        <v>110.06</v>
      </c>
    </row>
    <row r="73361" spans="1:3">
      <c r="A73361" t="s">
        <v>40199</v>
      </c>
      <c r="B73361" t="s">
        <v>40200</v>
      </c>
      <c r="C73361">
        <v>86.05</v>
      </c>
    </row>
    <row r="73362" spans="1:3">
      <c r="A73362" t="s">
        <v>40203</v>
      </c>
      <c r="B73362" t="s">
        <v>40080</v>
      </c>
      <c r="C73362">
        <v>113.67</v>
      </c>
    </row>
    <row r="73363" spans="1:3">
      <c r="A73363" t="s">
        <v>40208</v>
      </c>
      <c r="B73363" t="s">
        <v>40080</v>
      </c>
      <c r="C73363">
        <v>112.77</v>
      </c>
    </row>
    <row r="73364" spans="1:3">
      <c r="A73364" t="s">
        <v>40216</v>
      </c>
      <c r="C73364">
        <v>216.05</v>
      </c>
    </row>
    <row r="73365" spans="1:3">
      <c r="A73365" t="s">
        <v>40217</v>
      </c>
      <c r="B73365" t="s">
        <v>40080</v>
      </c>
      <c r="C73365">
        <v>201.55</v>
      </c>
    </row>
    <row r="73366" spans="1:3">
      <c r="A73366" t="s">
        <v>40220</v>
      </c>
      <c r="B73366" t="s">
        <v>40080</v>
      </c>
      <c r="C73366">
        <v>150.35</v>
      </c>
    </row>
    <row r="73367" spans="1:3">
      <c r="A73367" t="s">
        <v>40228</v>
      </c>
      <c r="B73367" t="s">
        <v>40080</v>
      </c>
      <c r="C73367">
        <v>150.38</v>
      </c>
    </row>
    <row r="73368" spans="1:3">
      <c r="A73368" t="s">
        <v>40229</v>
      </c>
      <c r="B73368" t="s">
        <v>40080</v>
      </c>
      <c r="C73368">
        <v>154.88999999999999</v>
      </c>
    </row>
    <row r="73369" spans="1:3">
      <c r="A73369" t="s">
        <v>40232</v>
      </c>
      <c r="B73369" t="s">
        <v>40080</v>
      </c>
      <c r="C73369">
        <v>169.39</v>
      </c>
    </row>
    <row r="73370" spans="1:3">
      <c r="A73370" t="s">
        <v>40233</v>
      </c>
      <c r="B73370" t="s">
        <v>40080</v>
      </c>
      <c r="C73370">
        <v>234.58</v>
      </c>
    </row>
    <row r="73371" spans="1:3">
      <c r="A73371" t="s">
        <v>40236</v>
      </c>
      <c r="C73371">
        <v>169.39</v>
      </c>
    </row>
    <row r="73372" spans="1:3">
      <c r="A73372" t="s">
        <v>40240</v>
      </c>
      <c r="B73372" t="s">
        <v>40080</v>
      </c>
      <c r="C73372">
        <v>169.39</v>
      </c>
    </row>
    <row r="73373" spans="1:3">
      <c r="A73373" t="s">
        <v>40248</v>
      </c>
      <c r="B73373" t="s">
        <v>40249</v>
      </c>
      <c r="C73373">
        <v>189.29</v>
      </c>
    </row>
    <row r="73374" spans="1:3">
      <c r="A73374" t="s">
        <v>40251</v>
      </c>
      <c r="B73374" t="s">
        <v>40252</v>
      </c>
      <c r="C73374">
        <v>188.41</v>
      </c>
    </row>
    <row r="73375" spans="1:3">
      <c r="A73375" t="s">
        <v>40255</v>
      </c>
      <c r="B73375" t="s">
        <v>40256</v>
      </c>
      <c r="C73375">
        <v>189.29</v>
      </c>
    </row>
    <row r="73376" spans="1:3">
      <c r="A73376" t="s">
        <v>40258</v>
      </c>
      <c r="B73376" t="s">
        <v>40259</v>
      </c>
      <c r="C73376">
        <v>258.95999999999998</v>
      </c>
    </row>
    <row r="73377" spans="1:3">
      <c r="A73377" t="s">
        <v>40260</v>
      </c>
      <c r="B73377" t="s">
        <v>40261</v>
      </c>
      <c r="C73377">
        <v>188.41</v>
      </c>
    </row>
    <row r="73378" spans="1:3">
      <c r="A73378" t="s">
        <v>40264</v>
      </c>
      <c r="B73378" t="s">
        <v>40265</v>
      </c>
      <c r="C73378">
        <v>451.15</v>
      </c>
    </row>
    <row r="73379" spans="1:3">
      <c r="A73379" t="s">
        <v>40269</v>
      </c>
      <c r="B73379" t="s">
        <v>40270</v>
      </c>
      <c r="C73379">
        <v>341.99</v>
      </c>
    </row>
    <row r="73380" spans="1:3">
      <c r="A73380" t="s">
        <v>40275</v>
      </c>
      <c r="B73380" t="s">
        <v>40276</v>
      </c>
      <c r="C73380">
        <v>232.39</v>
      </c>
    </row>
    <row r="73381" spans="1:3">
      <c r="A73381" t="s">
        <v>40279</v>
      </c>
      <c r="B73381" t="s">
        <v>40280</v>
      </c>
      <c r="C73381">
        <v>233.27</v>
      </c>
    </row>
    <row r="73382" spans="1:3">
      <c r="A73382" t="s">
        <v>40288</v>
      </c>
      <c r="B73382" t="s">
        <v>40289</v>
      </c>
      <c r="C73382">
        <v>232.39</v>
      </c>
    </row>
    <row r="73383" spans="1:3">
      <c r="A73383" t="s">
        <v>40296</v>
      </c>
      <c r="B73383" t="s">
        <v>40297</v>
      </c>
      <c r="C73383">
        <v>313.39999999999998</v>
      </c>
    </row>
    <row r="73384" spans="1:3">
      <c r="A73384" t="s">
        <v>40299</v>
      </c>
      <c r="B73384" t="s">
        <v>40300</v>
      </c>
      <c r="C73384">
        <v>313.42</v>
      </c>
    </row>
    <row r="73385" spans="1:3">
      <c r="A73385" t="s">
        <v>40301</v>
      </c>
      <c r="C73385">
        <v>313.39999999999998</v>
      </c>
    </row>
    <row r="73386" spans="1:3">
      <c r="A73386" t="s">
        <v>40302</v>
      </c>
      <c r="B73386" t="s">
        <v>40303</v>
      </c>
      <c r="C73386">
        <v>313.39999999999998</v>
      </c>
    </row>
    <row r="73387" spans="1:3">
      <c r="A73387" t="s">
        <v>40307</v>
      </c>
      <c r="B73387" t="s">
        <v>40308</v>
      </c>
      <c r="C73387">
        <v>435.06</v>
      </c>
    </row>
    <row r="73388" spans="1:3">
      <c r="A73388" t="s">
        <v>40309</v>
      </c>
      <c r="B73388" t="s">
        <v>40310</v>
      </c>
      <c r="C73388">
        <v>313.42</v>
      </c>
    </row>
    <row r="73389" spans="1:3">
      <c r="A73389" t="s">
        <v>40322</v>
      </c>
      <c r="B73389" t="s">
        <v>40080</v>
      </c>
      <c r="C73389">
        <v>465.22</v>
      </c>
    </row>
    <row r="73390" spans="1:3">
      <c r="A73390" t="s">
        <v>40329</v>
      </c>
      <c r="B73390" t="s">
        <v>40080</v>
      </c>
      <c r="C73390">
        <v>465.12</v>
      </c>
    </row>
    <row r="73391" spans="1:3">
      <c r="A73391" t="s">
        <v>40331</v>
      </c>
      <c r="B73391" t="s">
        <v>40080</v>
      </c>
      <c r="C73391">
        <v>521.32000000000005</v>
      </c>
    </row>
    <row r="73392" spans="1:3">
      <c r="A73392" t="s">
        <v>40332</v>
      </c>
      <c r="B73392" t="s">
        <v>40080</v>
      </c>
      <c r="C73392">
        <v>521.37</v>
      </c>
    </row>
    <row r="73393" spans="1:3">
      <c r="A73393" t="s">
        <v>40333</v>
      </c>
      <c r="B73393" t="s">
        <v>40080</v>
      </c>
      <c r="C73393">
        <v>521.28</v>
      </c>
    </row>
    <row r="73394" spans="1:3">
      <c r="A73394" t="s">
        <v>40336</v>
      </c>
      <c r="B73394" t="s">
        <v>40080</v>
      </c>
      <c r="C73394">
        <v>521.28</v>
      </c>
    </row>
    <row r="73395" spans="1:3">
      <c r="A73395" t="s">
        <v>40340</v>
      </c>
      <c r="B73395" t="s">
        <v>40080</v>
      </c>
      <c r="C73395">
        <v>76.09</v>
      </c>
    </row>
    <row r="73396" spans="1:3">
      <c r="A73396" t="s">
        <v>40344</v>
      </c>
      <c r="C73396">
        <v>82.89</v>
      </c>
    </row>
    <row r="73397" spans="1:3">
      <c r="A73397" t="s">
        <v>40345</v>
      </c>
      <c r="B73397" t="s">
        <v>40080</v>
      </c>
      <c r="C73397">
        <v>78.8</v>
      </c>
    </row>
    <row r="73398" spans="1:3">
      <c r="A73398" t="s">
        <v>40348</v>
      </c>
      <c r="B73398" t="s">
        <v>40080</v>
      </c>
      <c r="C73398">
        <v>133.76</v>
      </c>
    </row>
    <row r="73399" spans="1:3">
      <c r="A73399" t="s">
        <v>40350</v>
      </c>
      <c r="B73399" t="s">
        <v>40080</v>
      </c>
      <c r="C73399">
        <v>97.85</v>
      </c>
    </row>
    <row r="73400" spans="1:3">
      <c r="A73400" t="s">
        <v>40353</v>
      </c>
      <c r="B73400" t="s">
        <v>40080</v>
      </c>
      <c r="C73400">
        <v>135.41999999999999</v>
      </c>
    </row>
    <row r="73401" spans="1:3">
      <c r="A73401" t="s">
        <v>40355</v>
      </c>
      <c r="B73401" t="s">
        <v>40080</v>
      </c>
      <c r="C73401">
        <v>151.72999999999999</v>
      </c>
    </row>
    <row r="73402" spans="1:3">
      <c r="A73402" t="s">
        <v>40358</v>
      </c>
      <c r="B73402" t="s">
        <v>40080</v>
      </c>
      <c r="C73402">
        <v>134.52000000000001</v>
      </c>
    </row>
    <row r="73403" spans="1:3">
      <c r="A73403" t="s">
        <v>40380</v>
      </c>
      <c r="B73403" t="s">
        <v>40080</v>
      </c>
      <c r="C73403">
        <v>44.39</v>
      </c>
    </row>
    <row r="73404" spans="1:3">
      <c r="A73404" t="s">
        <v>40381</v>
      </c>
      <c r="C73404">
        <v>48.92</v>
      </c>
    </row>
    <row r="73405" spans="1:3">
      <c r="A73405" t="s">
        <v>40382</v>
      </c>
      <c r="B73405" t="s">
        <v>40383</v>
      </c>
      <c r="C73405">
        <v>46.19</v>
      </c>
    </row>
    <row r="73406" spans="1:3">
      <c r="A73406" t="s">
        <v>40384</v>
      </c>
      <c r="B73406" t="s">
        <v>40080</v>
      </c>
      <c r="C73406">
        <v>44.39</v>
      </c>
    </row>
    <row r="73407" spans="1:3">
      <c r="A73407" t="s">
        <v>40389</v>
      </c>
      <c r="B73407" t="s">
        <v>40080</v>
      </c>
      <c r="C73407">
        <v>44.39</v>
      </c>
    </row>
    <row r="73408" spans="1:3">
      <c r="A73408" t="s">
        <v>40395</v>
      </c>
      <c r="B73408" t="s">
        <v>40080</v>
      </c>
      <c r="C73408">
        <v>44.39</v>
      </c>
    </row>
    <row r="73409" spans="1:3">
      <c r="A73409" t="s">
        <v>40397</v>
      </c>
      <c r="B73409" t="s">
        <v>40080</v>
      </c>
      <c r="C73409">
        <v>44.39</v>
      </c>
    </row>
    <row r="73410" spans="1:3">
      <c r="A73410" t="s">
        <v>40400</v>
      </c>
      <c r="B73410" t="s">
        <v>40080</v>
      </c>
      <c r="C73410">
        <v>44.39</v>
      </c>
    </row>
    <row r="73411" spans="1:3">
      <c r="A73411" t="s">
        <v>40405</v>
      </c>
      <c r="B73411" t="s">
        <v>40080</v>
      </c>
      <c r="C73411">
        <v>48.9</v>
      </c>
    </row>
    <row r="73412" spans="1:3">
      <c r="A73412" t="s">
        <v>40414</v>
      </c>
      <c r="B73412" t="s">
        <v>40415</v>
      </c>
      <c r="C73412">
        <v>48.92</v>
      </c>
    </row>
    <row r="73413" spans="1:3">
      <c r="A73413" t="s">
        <v>40417</v>
      </c>
      <c r="B73413" t="s">
        <v>40418</v>
      </c>
      <c r="C73413">
        <v>48.92</v>
      </c>
    </row>
    <row r="73414" spans="1:3">
      <c r="A73414" t="s">
        <v>40419</v>
      </c>
      <c r="B73414" t="s">
        <v>40420</v>
      </c>
      <c r="C73414">
        <v>48.92</v>
      </c>
    </row>
    <row r="73415" spans="1:3">
      <c r="A73415" t="s">
        <v>40422</v>
      </c>
      <c r="C73415">
        <v>51.18</v>
      </c>
    </row>
    <row r="73416" spans="1:3">
      <c r="A73416" t="s">
        <v>40425</v>
      </c>
      <c r="B73416" t="s">
        <v>40080</v>
      </c>
      <c r="C73416">
        <v>48.92</v>
      </c>
    </row>
    <row r="73417" spans="1:3">
      <c r="A73417" t="s">
        <v>40426</v>
      </c>
      <c r="B73417" t="s">
        <v>40427</v>
      </c>
      <c r="C73417">
        <v>48.92</v>
      </c>
    </row>
    <row r="73418" spans="1:3">
      <c r="A73418" t="s">
        <v>40430</v>
      </c>
      <c r="B73418" t="s">
        <v>40080</v>
      </c>
      <c r="C73418">
        <v>50.73</v>
      </c>
    </row>
    <row r="73419" spans="1:3">
      <c r="A73419" t="s">
        <v>40431</v>
      </c>
      <c r="B73419" t="s">
        <v>40432</v>
      </c>
      <c r="C73419">
        <v>47.99</v>
      </c>
    </row>
    <row r="73420" spans="1:3">
      <c r="A73420" t="s">
        <v>40436</v>
      </c>
      <c r="C73420">
        <v>48.92</v>
      </c>
    </row>
    <row r="73421" spans="1:3">
      <c r="A73421" t="s">
        <v>40437</v>
      </c>
      <c r="B73421" t="s">
        <v>40438</v>
      </c>
      <c r="C73421">
        <v>47.99</v>
      </c>
    </row>
    <row r="73422" spans="1:3">
      <c r="A73422" t="s">
        <v>40441</v>
      </c>
      <c r="B73422" t="s">
        <v>40080</v>
      </c>
      <c r="C73422">
        <v>47.99</v>
      </c>
    </row>
    <row r="73423" spans="1:3">
      <c r="A73423" t="s">
        <v>40442</v>
      </c>
      <c r="B73423" t="s">
        <v>40443</v>
      </c>
      <c r="C73423">
        <v>48.92</v>
      </c>
    </row>
    <row r="73424" spans="1:3">
      <c r="A73424" t="s">
        <v>40445</v>
      </c>
      <c r="B73424" t="s">
        <v>40446</v>
      </c>
      <c r="C73424">
        <v>56.63</v>
      </c>
    </row>
    <row r="73425" spans="1:3">
      <c r="A73425" t="s">
        <v>40447</v>
      </c>
      <c r="B73425" t="s">
        <v>40080</v>
      </c>
      <c r="C73425">
        <v>57.05</v>
      </c>
    </row>
    <row r="73426" spans="1:3">
      <c r="A73426" t="s">
        <v>40454</v>
      </c>
      <c r="B73426" t="s">
        <v>40080</v>
      </c>
      <c r="C73426">
        <v>79.41</v>
      </c>
    </row>
    <row r="73427" spans="1:3">
      <c r="A73427" t="s">
        <v>40455</v>
      </c>
      <c r="B73427" t="s">
        <v>40456</v>
      </c>
      <c r="C73427">
        <v>56.63</v>
      </c>
    </row>
    <row r="73428" spans="1:3">
      <c r="A73428" t="s">
        <v>40459</v>
      </c>
      <c r="B73428" t="s">
        <v>40080</v>
      </c>
      <c r="C73428">
        <v>56.63</v>
      </c>
    </row>
    <row r="73429" spans="1:3">
      <c r="A73429" t="s">
        <v>40464</v>
      </c>
      <c r="B73429" t="s">
        <v>40080</v>
      </c>
      <c r="C73429">
        <v>56.63</v>
      </c>
    </row>
    <row r="73430" spans="1:3">
      <c r="A73430" t="s">
        <v>40488</v>
      </c>
      <c r="B73430" t="s">
        <v>40479</v>
      </c>
      <c r="C73430">
        <v>1726.38</v>
      </c>
    </row>
    <row r="73431" spans="1:3">
      <c r="A73431" t="s">
        <v>40501</v>
      </c>
      <c r="B73431" t="s">
        <v>40486</v>
      </c>
      <c r="C73431">
        <v>338.02</v>
      </c>
    </row>
    <row r="73432" spans="1:3">
      <c r="A73432" t="s">
        <v>40502</v>
      </c>
      <c r="B73432" t="s">
        <v>40503</v>
      </c>
      <c r="C73432">
        <v>976.48</v>
      </c>
    </row>
    <row r="73433" spans="1:3">
      <c r="A73433" t="s">
        <v>40506</v>
      </c>
      <c r="B73433" t="s">
        <v>40503</v>
      </c>
      <c r="C73433">
        <v>791.74</v>
      </c>
    </row>
    <row r="73434" spans="1:3">
      <c r="A73434" t="s">
        <v>40522</v>
      </c>
      <c r="B73434" t="s">
        <v>20548</v>
      </c>
      <c r="C73434">
        <v>43.53</v>
      </c>
    </row>
    <row r="73435" spans="1:3">
      <c r="A73435" t="s">
        <v>40550</v>
      </c>
      <c r="B73435" t="s">
        <v>40551</v>
      </c>
      <c r="C73435">
        <v>71.12</v>
      </c>
    </row>
    <row r="73436" spans="1:3">
      <c r="A73436" t="s">
        <v>40629</v>
      </c>
      <c r="B73436" t="s">
        <v>40628</v>
      </c>
      <c r="C73436">
        <v>118.83</v>
      </c>
    </row>
    <row r="73437" spans="1:3">
      <c r="A73437" t="s">
        <v>40668</v>
      </c>
      <c r="B73437" t="s">
        <v>40667</v>
      </c>
      <c r="C73437">
        <v>71.23</v>
      </c>
    </row>
    <row r="73438" spans="1:3">
      <c r="A73438" t="s">
        <v>40669</v>
      </c>
      <c r="B73438" t="s">
        <v>40667</v>
      </c>
      <c r="C73438">
        <v>52.06</v>
      </c>
    </row>
    <row r="73439" spans="1:3">
      <c r="A73439" t="s">
        <v>40671</v>
      </c>
      <c r="B73439" t="s">
        <v>40667</v>
      </c>
      <c r="C73439">
        <v>76.48</v>
      </c>
    </row>
    <row r="73440" spans="1:3">
      <c r="A73440" t="s">
        <v>40673</v>
      </c>
      <c r="B73440" t="s">
        <v>40667</v>
      </c>
      <c r="C73440">
        <v>71.23</v>
      </c>
    </row>
    <row r="73441" spans="1:3">
      <c r="A73441" t="s">
        <v>40679</v>
      </c>
      <c r="B73441" t="s">
        <v>40667</v>
      </c>
      <c r="C73441">
        <v>76.48</v>
      </c>
    </row>
    <row r="73442" spans="1:3">
      <c r="A73442" t="s">
        <v>40680</v>
      </c>
      <c r="B73442" t="s">
        <v>40667</v>
      </c>
      <c r="C73442">
        <v>76.48</v>
      </c>
    </row>
    <row r="73443" spans="1:3">
      <c r="A73443" t="s">
        <v>40681</v>
      </c>
      <c r="B73443" t="s">
        <v>40667</v>
      </c>
      <c r="C73443">
        <v>81.47</v>
      </c>
    </row>
    <row r="73444" spans="1:3">
      <c r="A73444" t="s">
        <v>40682</v>
      </c>
      <c r="B73444" t="s">
        <v>40667</v>
      </c>
      <c r="C73444">
        <v>81.47</v>
      </c>
    </row>
    <row r="73445" spans="1:3">
      <c r="A73445" t="s">
        <v>40686</v>
      </c>
      <c r="B73445" t="s">
        <v>40667</v>
      </c>
      <c r="C73445">
        <v>73.709999999999994</v>
      </c>
    </row>
    <row r="73446" spans="1:3">
      <c r="A73446" t="s">
        <v>40687</v>
      </c>
      <c r="B73446" t="s">
        <v>40667</v>
      </c>
      <c r="C73446">
        <v>73.709999999999994</v>
      </c>
    </row>
    <row r="73447" spans="1:3">
      <c r="A73447" t="s">
        <v>40688</v>
      </c>
      <c r="B73447" t="s">
        <v>40667</v>
      </c>
      <c r="C73447">
        <v>73.709999999999994</v>
      </c>
    </row>
    <row r="73448" spans="1:3">
      <c r="A73448" t="s">
        <v>40689</v>
      </c>
      <c r="B73448" t="s">
        <v>40667</v>
      </c>
      <c r="C73448">
        <v>58.4</v>
      </c>
    </row>
    <row r="73449" spans="1:3">
      <c r="A73449" t="s">
        <v>40691</v>
      </c>
      <c r="B73449" t="s">
        <v>40667</v>
      </c>
      <c r="C73449">
        <v>78.98</v>
      </c>
    </row>
    <row r="73450" spans="1:3">
      <c r="A73450" t="s">
        <v>40692</v>
      </c>
      <c r="B73450" t="s">
        <v>40667</v>
      </c>
      <c r="C73450">
        <v>83.97</v>
      </c>
    </row>
    <row r="73451" spans="1:3">
      <c r="A73451" t="s">
        <v>40693</v>
      </c>
      <c r="B73451" t="s">
        <v>40667</v>
      </c>
      <c r="C73451">
        <v>83.97</v>
      </c>
    </row>
    <row r="73452" spans="1:3">
      <c r="A73452" t="s">
        <v>40694</v>
      </c>
      <c r="B73452" t="s">
        <v>40667</v>
      </c>
      <c r="C73452">
        <v>36.520000000000003</v>
      </c>
    </row>
    <row r="73453" spans="1:3">
      <c r="A73453" t="s">
        <v>40696</v>
      </c>
      <c r="B73453" t="s">
        <v>40667</v>
      </c>
      <c r="C73453">
        <v>65.69</v>
      </c>
    </row>
    <row r="73454" spans="1:3">
      <c r="A73454" t="s">
        <v>40697</v>
      </c>
      <c r="B73454" t="s">
        <v>40667</v>
      </c>
      <c r="C73454">
        <v>71.23</v>
      </c>
    </row>
    <row r="73455" spans="1:3">
      <c r="A73455" t="s">
        <v>40698</v>
      </c>
      <c r="B73455" t="s">
        <v>40667</v>
      </c>
      <c r="C73455">
        <v>71.23</v>
      </c>
    </row>
    <row r="73456" spans="1:3">
      <c r="A73456" t="s">
        <v>40699</v>
      </c>
      <c r="B73456" t="s">
        <v>40667</v>
      </c>
      <c r="C73456">
        <v>71.23</v>
      </c>
    </row>
    <row r="73457" spans="1:3">
      <c r="A73457" t="s">
        <v>40700</v>
      </c>
      <c r="B73457" t="s">
        <v>40667</v>
      </c>
      <c r="C73457">
        <v>76.400000000000006</v>
      </c>
    </row>
    <row r="73458" spans="1:3">
      <c r="A73458" t="s">
        <v>40701</v>
      </c>
      <c r="B73458" t="s">
        <v>40667</v>
      </c>
      <c r="C73458">
        <v>76.48</v>
      </c>
    </row>
    <row r="73459" spans="1:3">
      <c r="A73459" t="s">
        <v>40702</v>
      </c>
      <c r="B73459" t="s">
        <v>40667</v>
      </c>
      <c r="C73459">
        <v>81.47</v>
      </c>
    </row>
    <row r="73460" spans="1:3">
      <c r="A73460" t="s">
        <v>40703</v>
      </c>
      <c r="B73460" t="s">
        <v>40667</v>
      </c>
      <c r="C73460">
        <v>81.47</v>
      </c>
    </row>
    <row r="73461" spans="1:3">
      <c r="A73461" t="s">
        <v>40705</v>
      </c>
      <c r="B73461" t="s">
        <v>40667</v>
      </c>
      <c r="C73461">
        <v>72.88</v>
      </c>
    </row>
    <row r="73462" spans="1:3">
      <c r="A73462" t="s">
        <v>40706</v>
      </c>
      <c r="B73462" t="s">
        <v>40667</v>
      </c>
      <c r="C73462">
        <v>72.88</v>
      </c>
    </row>
    <row r="73463" spans="1:3">
      <c r="A73463" t="s">
        <v>40707</v>
      </c>
      <c r="B73463" t="s">
        <v>40667</v>
      </c>
      <c r="C73463">
        <v>72.88</v>
      </c>
    </row>
    <row r="73464" spans="1:3">
      <c r="A73464" t="s">
        <v>40708</v>
      </c>
      <c r="B73464" t="s">
        <v>40667</v>
      </c>
      <c r="C73464">
        <v>72.88</v>
      </c>
    </row>
    <row r="73465" spans="1:3">
      <c r="A73465" t="s">
        <v>40709</v>
      </c>
      <c r="B73465" t="s">
        <v>40667</v>
      </c>
      <c r="C73465">
        <v>72.88</v>
      </c>
    </row>
    <row r="73466" spans="1:3">
      <c r="A73466" t="s">
        <v>40710</v>
      </c>
      <c r="B73466" t="s">
        <v>40667</v>
      </c>
      <c r="C73466">
        <v>78.13</v>
      </c>
    </row>
    <row r="73467" spans="1:3">
      <c r="A73467" t="s">
        <v>40711</v>
      </c>
      <c r="B73467" t="s">
        <v>40667</v>
      </c>
      <c r="C73467">
        <v>78.13</v>
      </c>
    </row>
    <row r="73468" spans="1:3">
      <c r="A73468" t="s">
        <v>40712</v>
      </c>
      <c r="B73468" t="s">
        <v>40667</v>
      </c>
      <c r="C73468">
        <v>83.14</v>
      </c>
    </row>
    <row r="73469" spans="1:3">
      <c r="A73469" t="s">
        <v>40713</v>
      </c>
      <c r="B73469" t="s">
        <v>40667</v>
      </c>
      <c r="C73469">
        <v>83.14</v>
      </c>
    </row>
    <row r="73470" spans="1:3">
      <c r="A73470" t="s">
        <v>40719</v>
      </c>
      <c r="B73470" t="s">
        <v>40667</v>
      </c>
      <c r="C73470">
        <v>72.22</v>
      </c>
    </row>
    <row r="73471" spans="1:3">
      <c r="A73471" t="s">
        <v>40722</v>
      </c>
      <c r="B73471" t="s">
        <v>40667</v>
      </c>
      <c r="C73471">
        <v>53.04</v>
      </c>
    </row>
    <row r="73472" spans="1:3">
      <c r="A73472" t="s">
        <v>40723</v>
      </c>
      <c r="B73472" t="s">
        <v>40667</v>
      </c>
      <c r="C73472">
        <v>53.04</v>
      </c>
    </row>
    <row r="73473" spans="1:3">
      <c r="A73473" t="s">
        <v>40725</v>
      </c>
      <c r="B73473" t="s">
        <v>40667</v>
      </c>
      <c r="C73473">
        <v>56.22</v>
      </c>
    </row>
    <row r="73474" spans="1:3">
      <c r="A73474" t="s">
        <v>40726</v>
      </c>
      <c r="B73474" t="s">
        <v>40667</v>
      </c>
      <c r="C73474">
        <v>56.22</v>
      </c>
    </row>
    <row r="73475" spans="1:3">
      <c r="A73475" t="s">
        <v>40727</v>
      </c>
      <c r="B73475" t="s">
        <v>40667</v>
      </c>
      <c r="C73475">
        <v>72.88</v>
      </c>
    </row>
    <row r="73476" spans="1:3">
      <c r="A73476" t="s">
        <v>40728</v>
      </c>
      <c r="B73476" t="s">
        <v>40667</v>
      </c>
      <c r="C73476">
        <v>72.81</v>
      </c>
    </row>
    <row r="73477" spans="1:3">
      <c r="A73477" t="s">
        <v>40729</v>
      </c>
      <c r="B73477" t="s">
        <v>40667</v>
      </c>
      <c r="C73477">
        <v>72.88</v>
      </c>
    </row>
    <row r="73478" spans="1:3">
      <c r="A73478" t="s">
        <v>40730</v>
      </c>
      <c r="B73478" t="s">
        <v>40667</v>
      </c>
      <c r="C73478">
        <v>78.08</v>
      </c>
    </row>
    <row r="73479" spans="1:3">
      <c r="A73479" t="s">
        <v>40738</v>
      </c>
      <c r="B73479" t="s">
        <v>40739</v>
      </c>
      <c r="C73479">
        <v>195.21</v>
      </c>
    </row>
    <row r="73480" spans="1:3">
      <c r="A73480" t="s">
        <v>40760</v>
      </c>
      <c r="B73480" t="s">
        <v>40761</v>
      </c>
      <c r="C73480">
        <v>484.06</v>
      </c>
    </row>
    <row r="73481" spans="1:3">
      <c r="A73481" t="s">
        <v>40967</v>
      </c>
      <c r="C73481">
        <v>109.88</v>
      </c>
    </row>
    <row r="73482" spans="1:3">
      <c r="A73482" t="s">
        <v>40970</v>
      </c>
      <c r="C73482">
        <v>425.19</v>
      </c>
    </row>
    <row r="73483" spans="1:3">
      <c r="A73483" t="s">
        <v>41092</v>
      </c>
      <c r="B73483" t="s">
        <v>41093</v>
      </c>
      <c r="C73483">
        <v>241.75</v>
      </c>
    </row>
    <row r="73484" spans="1:3">
      <c r="A73484" t="s">
        <v>41197</v>
      </c>
      <c r="C73484">
        <v>11930.29</v>
      </c>
    </row>
    <row r="73485" spans="1:3">
      <c r="A73485" t="s">
        <v>41220</v>
      </c>
      <c r="C73485">
        <v>1.89</v>
      </c>
    </row>
    <row r="73486" spans="1:3">
      <c r="A73486" t="s">
        <v>41221</v>
      </c>
      <c r="C73486">
        <v>2.12</v>
      </c>
    </row>
    <row r="73487" spans="1:3">
      <c r="A73487" t="s">
        <v>41226</v>
      </c>
      <c r="C73487">
        <v>1.94</v>
      </c>
    </row>
    <row r="73488" spans="1:3">
      <c r="A73488" t="s">
        <v>41227</v>
      </c>
      <c r="C73488">
        <v>2.19</v>
      </c>
    </row>
    <row r="73489" spans="1:3">
      <c r="A73489" t="s">
        <v>41229</v>
      </c>
      <c r="C73489">
        <v>1.94</v>
      </c>
    </row>
    <row r="73490" spans="1:3">
      <c r="A73490" t="s">
        <v>41230</v>
      </c>
      <c r="C73490">
        <v>2.19</v>
      </c>
    </row>
    <row r="73491" spans="1:3">
      <c r="A73491" t="s">
        <v>41237</v>
      </c>
      <c r="C73491">
        <v>2.11</v>
      </c>
    </row>
    <row r="73492" spans="1:3">
      <c r="A73492" t="s">
        <v>41253</v>
      </c>
      <c r="C73492">
        <v>3</v>
      </c>
    </row>
    <row r="73493" spans="1:3">
      <c r="A73493" t="s">
        <v>41262</v>
      </c>
      <c r="C73493">
        <v>3.37</v>
      </c>
    </row>
    <row r="73494" spans="1:3">
      <c r="A73494" t="s">
        <v>41304</v>
      </c>
      <c r="C73494">
        <v>12.83</v>
      </c>
    </row>
    <row r="73495" spans="1:3">
      <c r="A73495" t="s">
        <v>41305</v>
      </c>
      <c r="C73495">
        <v>14.8</v>
      </c>
    </row>
    <row r="73496" spans="1:3">
      <c r="A73496" t="s">
        <v>41314</v>
      </c>
      <c r="C73496">
        <v>1.1299999999999999</v>
      </c>
    </row>
    <row r="73497" spans="1:3">
      <c r="A73497" t="s">
        <v>41315</v>
      </c>
      <c r="C73497">
        <v>1.1299999999999999</v>
      </c>
    </row>
    <row r="73498" spans="1:3">
      <c r="A73498" t="s">
        <v>41334</v>
      </c>
      <c r="C73498">
        <v>1.94</v>
      </c>
    </row>
    <row r="73499" spans="1:3">
      <c r="A73499" t="s">
        <v>41335</v>
      </c>
      <c r="C73499">
        <v>3.01</v>
      </c>
    </row>
    <row r="73500" spans="1:3">
      <c r="A73500" t="s">
        <v>41336</v>
      </c>
      <c r="C73500">
        <v>3.01</v>
      </c>
    </row>
    <row r="73501" spans="1:3">
      <c r="A73501" t="s">
        <v>41337</v>
      </c>
      <c r="C73501">
        <v>3.01</v>
      </c>
    </row>
    <row r="73502" spans="1:3">
      <c r="A73502" t="s">
        <v>41338</v>
      </c>
      <c r="C73502">
        <v>3.01</v>
      </c>
    </row>
    <row r="73503" spans="1:3">
      <c r="A73503" t="s">
        <v>41433</v>
      </c>
      <c r="C73503">
        <v>8.64</v>
      </c>
    </row>
    <row r="73504" spans="1:3">
      <c r="A73504" t="s">
        <v>41501</v>
      </c>
      <c r="B73504" t="s">
        <v>20548</v>
      </c>
      <c r="C73504">
        <v>200.94</v>
      </c>
    </row>
    <row r="73505" spans="1:3">
      <c r="A73505" t="s">
        <v>41523</v>
      </c>
      <c r="B73505" t="s">
        <v>20548</v>
      </c>
      <c r="C73505">
        <v>376.12</v>
      </c>
    </row>
    <row r="73506" spans="1:3">
      <c r="A73506" t="s">
        <v>41537</v>
      </c>
      <c r="B73506" t="s">
        <v>41538</v>
      </c>
      <c r="C73506">
        <v>20.82</v>
      </c>
    </row>
    <row r="73507" spans="1:3">
      <c r="A73507" t="s">
        <v>41549</v>
      </c>
      <c r="B73507" t="s">
        <v>41550</v>
      </c>
      <c r="C73507">
        <v>20.82</v>
      </c>
    </row>
    <row r="73508" spans="1:3">
      <c r="A73508" t="s">
        <v>41574</v>
      </c>
      <c r="B73508" t="s">
        <v>41575</v>
      </c>
      <c r="C73508">
        <v>29.23</v>
      </c>
    </row>
    <row r="73509" spans="1:3">
      <c r="A73509" t="s">
        <v>41578</v>
      </c>
      <c r="B73509" t="s">
        <v>20548</v>
      </c>
      <c r="C73509">
        <v>29.73</v>
      </c>
    </row>
    <row r="73510" spans="1:3">
      <c r="A73510" t="s">
        <v>41589</v>
      </c>
      <c r="B73510" t="s">
        <v>41590</v>
      </c>
      <c r="C73510">
        <v>22.2</v>
      </c>
    </row>
    <row r="73511" spans="1:3">
      <c r="A73511" t="s">
        <v>41609</v>
      </c>
      <c r="B73511" t="s">
        <v>41590</v>
      </c>
      <c r="C73511">
        <v>22.2</v>
      </c>
    </row>
    <row r="73512" spans="1:3">
      <c r="A73512" t="s">
        <v>41625</v>
      </c>
      <c r="B73512" t="s">
        <v>20548</v>
      </c>
      <c r="C73512">
        <v>32.340000000000003</v>
      </c>
    </row>
    <row r="73513" spans="1:3">
      <c r="A73513" t="s">
        <v>41626</v>
      </c>
      <c r="B73513" t="s">
        <v>41627</v>
      </c>
      <c r="C73513">
        <v>28.8</v>
      </c>
    </row>
    <row r="73514" spans="1:3">
      <c r="A73514" t="s">
        <v>41628</v>
      </c>
      <c r="B73514" t="s">
        <v>41629</v>
      </c>
      <c r="C73514">
        <v>26.27</v>
      </c>
    </row>
    <row r="73515" spans="1:3">
      <c r="A73515" t="s">
        <v>41630</v>
      </c>
      <c r="B73515" t="s">
        <v>20548</v>
      </c>
      <c r="C73515">
        <v>33.61</v>
      </c>
    </row>
    <row r="73516" spans="1:3">
      <c r="A73516" t="s">
        <v>41635</v>
      </c>
      <c r="C73516">
        <v>36.18</v>
      </c>
    </row>
    <row r="73517" spans="1:3">
      <c r="A73517" t="s">
        <v>41687</v>
      </c>
      <c r="B73517" t="s">
        <v>20548</v>
      </c>
      <c r="C73517">
        <v>24.46</v>
      </c>
    </row>
    <row r="73518" spans="1:3">
      <c r="A73518" t="s">
        <v>41707</v>
      </c>
      <c r="B73518" t="s">
        <v>20548</v>
      </c>
      <c r="C73518">
        <v>39.85</v>
      </c>
    </row>
    <row r="73519" spans="1:3">
      <c r="A73519" t="s">
        <v>41712</v>
      </c>
      <c r="B73519" t="s">
        <v>20548</v>
      </c>
      <c r="C73519">
        <v>39.85</v>
      </c>
    </row>
    <row r="73520" spans="1:3">
      <c r="A73520" t="s">
        <v>41788</v>
      </c>
      <c r="B73520" t="s">
        <v>41789</v>
      </c>
      <c r="C73520">
        <v>48.69</v>
      </c>
    </row>
    <row r="73521" spans="1:3">
      <c r="A73521" t="s">
        <v>41796</v>
      </c>
      <c r="B73521" t="s">
        <v>41797</v>
      </c>
      <c r="C73521">
        <v>39.61</v>
      </c>
    </row>
    <row r="73522" spans="1:3">
      <c r="A73522" t="s">
        <v>41845</v>
      </c>
      <c r="C73522">
        <v>115.75</v>
      </c>
    </row>
    <row r="73523" spans="1:3">
      <c r="A73523" t="s">
        <v>41907</v>
      </c>
      <c r="B73523" t="s">
        <v>41899</v>
      </c>
      <c r="C73523">
        <v>278.61</v>
      </c>
    </row>
    <row r="73524" spans="1:3">
      <c r="A73524" t="s">
        <v>41908</v>
      </c>
      <c r="B73524" t="s">
        <v>41899</v>
      </c>
      <c r="C73524">
        <v>252.58</v>
      </c>
    </row>
    <row r="73525" spans="1:3">
      <c r="A73525" t="s">
        <v>41920</v>
      </c>
      <c r="B73525" t="s">
        <v>41899</v>
      </c>
      <c r="C73525">
        <v>406</v>
      </c>
    </row>
    <row r="73526" spans="1:3">
      <c r="A73526" t="s">
        <v>41922</v>
      </c>
      <c r="B73526" t="s">
        <v>41899</v>
      </c>
      <c r="C73526">
        <v>604.29999999999995</v>
      </c>
    </row>
    <row r="73527" spans="1:3">
      <c r="A73527" t="s">
        <v>42079</v>
      </c>
      <c r="B73527" t="s">
        <v>19846</v>
      </c>
      <c r="C73527">
        <v>174.89</v>
      </c>
    </row>
    <row r="73528" spans="1:3">
      <c r="A73528" t="s">
        <v>42435</v>
      </c>
      <c r="B73528" t="s">
        <v>42436</v>
      </c>
      <c r="C73528">
        <v>55.87</v>
      </c>
    </row>
    <row r="73529" spans="1:3">
      <c r="A73529" t="s">
        <v>42621</v>
      </c>
      <c r="B73529" t="s">
        <v>42575</v>
      </c>
      <c r="C73529">
        <v>70.760000000000005</v>
      </c>
    </row>
    <row r="73530" spans="1:3">
      <c r="A73530" t="s">
        <v>42627</v>
      </c>
      <c r="B73530" t="s">
        <v>42591</v>
      </c>
      <c r="C73530">
        <v>67.87</v>
      </c>
    </row>
    <row r="73531" spans="1:3">
      <c r="A73531" t="s">
        <v>42655</v>
      </c>
      <c r="B73531" t="s">
        <v>42656</v>
      </c>
      <c r="C73531">
        <v>105.89</v>
      </c>
    </row>
    <row r="73532" spans="1:3">
      <c r="A73532" t="s">
        <v>42751</v>
      </c>
      <c r="B73532" t="s">
        <v>42752</v>
      </c>
      <c r="C73532">
        <v>89.99</v>
      </c>
    </row>
    <row r="73533" spans="1:3">
      <c r="A73533" t="s">
        <v>43290</v>
      </c>
      <c r="B73533" t="s">
        <v>43291</v>
      </c>
      <c r="C73533">
        <v>34.840000000000003</v>
      </c>
    </row>
    <row r="73534" spans="1:3">
      <c r="A73534" t="s">
        <v>43310</v>
      </c>
      <c r="B73534" t="s">
        <v>43311</v>
      </c>
      <c r="C73534">
        <v>45.97</v>
      </c>
    </row>
    <row r="73535" spans="1:3">
      <c r="A73535" t="s">
        <v>43662</v>
      </c>
      <c r="B73535" t="s">
        <v>43663</v>
      </c>
      <c r="C73535">
        <v>95.26</v>
      </c>
    </row>
    <row r="73536" spans="1:3">
      <c r="A73536" t="s">
        <v>43676</v>
      </c>
      <c r="B73536" t="s">
        <v>43677</v>
      </c>
      <c r="C73536">
        <v>95.26</v>
      </c>
    </row>
    <row r="73537" spans="1:3">
      <c r="A73537" t="s">
        <v>43694</v>
      </c>
      <c r="C73537">
        <v>128.58000000000001</v>
      </c>
    </row>
    <row r="73538" spans="1:3">
      <c r="A73538" t="s">
        <v>43697</v>
      </c>
      <c r="B73538" t="s">
        <v>43698</v>
      </c>
      <c r="C73538">
        <v>103.54</v>
      </c>
    </row>
    <row r="73539" spans="1:3">
      <c r="A73539" t="s">
        <v>43707</v>
      </c>
      <c r="B73539" t="s">
        <v>43708</v>
      </c>
      <c r="C73539">
        <v>103.54</v>
      </c>
    </row>
    <row r="73540" spans="1:3">
      <c r="A73540" t="s">
        <v>43709</v>
      </c>
      <c r="B73540" t="s">
        <v>43710</v>
      </c>
      <c r="C73540">
        <v>103.54</v>
      </c>
    </row>
    <row r="73541" spans="1:3">
      <c r="A73541" t="s">
        <v>43836</v>
      </c>
      <c r="B73541" t="s">
        <v>43837</v>
      </c>
      <c r="C73541">
        <v>178.31</v>
      </c>
    </row>
    <row r="73542" spans="1:3">
      <c r="A73542" t="s">
        <v>43839</v>
      </c>
      <c r="C73542">
        <v>185.19</v>
      </c>
    </row>
    <row r="73543" spans="1:3">
      <c r="A73543" t="s">
        <v>43844</v>
      </c>
      <c r="B73543" t="s">
        <v>43845</v>
      </c>
      <c r="C73543">
        <v>149.11000000000001</v>
      </c>
    </row>
    <row r="73544" spans="1:3">
      <c r="A73544" t="s">
        <v>43850</v>
      </c>
      <c r="C73544">
        <v>201.25</v>
      </c>
    </row>
    <row r="73545" spans="1:3">
      <c r="A73545" t="s">
        <v>43851</v>
      </c>
      <c r="B73545" t="s">
        <v>43852</v>
      </c>
      <c r="C73545">
        <v>104.35</v>
      </c>
    </row>
    <row r="73546" spans="1:3">
      <c r="A73546" t="s">
        <v>43853</v>
      </c>
      <c r="C73546">
        <v>135.66999999999999</v>
      </c>
    </row>
    <row r="73547" spans="1:3">
      <c r="A73547" t="s">
        <v>43895</v>
      </c>
      <c r="C73547">
        <v>293.18</v>
      </c>
    </row>
    <row r="73548" spans="1:3">
      <c r="A73548" t="s">
        <v>43896</v>
      </c>
      <c r="C73548">
        <v>293.18</v>
      </c>
    </row>
    <row r="73549" spans="1:3">
      <c r="A73549" t="s">
        <v>43906</v>
      </c>
      <c r="C73549">
        <v>318.66000000000003</v>
      </c>
    </row>
    <row r="73550" spans="1:3">
      <c r="A73550" t="s">
        <v>43907</v>
      </c>
      <c r="B73550" t="s">
        <v>43908</v>
      </c>
      <c r="C73550">
        <v>165.24</v>
      </c>
    </row>
    <row r="73551" spans="1:3">
      <c r="A73551" t="s">
        <v>43909</v>
      </c>
      <c r="C73551">
        <v>214.8</v>
      </c>
    </row>
    <row r="73552" spans="1:3">
      <c r="A73552" t="s">
        <v>43938</v>
      </c>
      <c r="C73552">
        <v>273.61</v>
      </c>
    </row>
    <row r="73553" spans="1:3">
      <c r="A73553" t="s">
        <v>43939</v>
      </c>
      <c r="C73553">
        <v>276.93</v>
      </c>
    </row>
    <row r="73554" spans="1:3">
      <c r="A73554" t="s">
        <v>43941</v>
      </c>
      <c r="C73554">
        <v>450.75</v>
      </c>
    </row>
    <row r="73555" spans="1:3">
      <c r="A73555" t="s">
        <v>43943</v>
      </c>
      <c r="C73555">
        <v>524.07000000000005</v>
      </c>
    </row>
    <row r="73556" spans="1:3">
      <c r="A73556" t="s">
        <v>43949</v>
      </c>
      <c r="B73556" t="s">
        <v>43950</v>
      </c>
      <c r="C73556">
        <v>463.84</v>
      </c>
    </row>
    <row r="73557" spans="1:3">
      <c r="A73557" t="s">
        <v>43954</v>
      </c>
      <c r="C73557">
        <v>626.17999999999995</v>
      </c>
    </row>
    <row r="73558" spans="1:3">
      <c r="A73558" t="s">
        <v>43968</v>
      </c>
      <c r="C73558">
        <v>422.06</v>
      </c>
    </row>
    <row r="73559" spans="1:3">
      <c r="A73559" t="s">
        <v>45147</v>
      </c>
      <c r="B73559" t="s">
        <v>45148</v>
      </c>
      <c r="C73559">
        <v>39.79</v>
      </c>
    </row>
    <row r="73560" spans="1:3">
      <c r="A73560" t="s">
        <v>46952</v>
      </c>
      <c r="B73560" t="s">
        <v>46953</v>
      </c>
      <c r="C73560">
        <v>4.07</v>
      </c>
    </row>
    <row r="73561" spans="1:3">
      <c r="A73561" t="s">
        <v>47134</v>
      </c>
      <c r="B73561" t="s">
        <v>47135</v>
      </c>
      <c r="C73561">
        <v>24.34</v>
      </c>
    </row>
    <row r="73562" spans="1:3">
      <c r="A73562" t="s">
        <v>47193</v>
      </c>
      <c r="B73562" t="s">
        <v>47194</v>
      </c>
      <c r="C73562">
        <v>28.4</v>
      </c>
    </row>
    <row r="73563" spans="1:3">
      <c r="A73563" t="s">
        <v>47300</v>
      </c>
      <c r="B73563" t="s">
        <v>47301</v>
      </c>
      <c r="C73563">
        <v>79.13</v>
      </c>
    </row>
    <row r="73564" spans="1:3">
      <c r="A73564" t="s">
        <v>47326</v>
      </c>
      <c r="B73564" t="s">
        <v>47327</v>
      </c>
      <c r="C73564">
        <v>93.35</v>
      </c>
    </row>
    <row r="73565" spans="1:3">
      <c r="A73565" t="s">
        <v>47328</v>
      </c>
      <c r="B73565" t="s">
        <v>47329</v>
      </c>
      <c r="C73565">
        <v>93.35</v>
      </c>
    </row>
    <row r="73566" spans="1:3">
      <c r="A73566" t="s">
        <v>47469</v>
      </c>
      <c r="B73566" t="s">
        <v>47470</v>
      </c>
      <c r="C73566">
        <v>50.73</v>
      </c>
    </row>
    <row r="73567" spans="1:3">
      <c r="A73567" t="s">
        <v>47494</v>
      </c>
      <c r="B73567" t="s">
        <v>47495</v>
      </c>
      <c r="C73567">
        <v>75.06</v>
      </c>
    </row>
    <row r="73568" spans="1:3">
      <c r="A73568" t="s">
        <v>47527</v>
      </c>
      <c r="B73568" t="s">
        <v>47528</v>
      </c>
      <c r="C73568">
        <v>6.08</v>
      </c>
    </row>
    <row r="73569" spans="1:3">
      <c r="A73569" t="s">
        <v>47581</v>
      </c>
      <c r="B73569" t="s">
        <v>47582</v>
      </c>
      <c r="C73569">
        <v>18.260000000000002</v>
      </c>
    </row>
    <row r="73570" spans="1:3">
      <c r="A73570" t="s">
        <v>47703</v>
      </c>
      <c r="B73570" t="s">
        <v>47704</v>
      </c>
      <c r="C73570">
        <v>111.58</v>
      </c>
    </row>
    <row r="73571" spans="1:3">
      <c r="A73571" t="s">
        <v>47711</v>
      </c>
      <c r="B73571" t="s">
        <v>47712</v>
      </c>
      <c r="C73571">
        <v>125.8</v>
      </c>
    </row>
    <row r="73572" spans="1:3">
      <c r="A73572" t="s">
        <v>47918</v>
      </c>
      <c r="B73572" t="s">
        <v>47919</v>
      </c>
      <c r="C73572">
        <v>168.37</v>
      </c>
    </row>
    <row r="73573" spans="1:3">
      <c r="A73573" t="s">
        <v>48082</v>
      </c>
      <c r="B73573" t="s">
        <v>48083</v>
      </c>
      <c r="C73573">
        <v>48.71</v>
      </c>
    </row>
    <row r="73574" spans="1:3">
      <c r="A73574" t="s">
        <v>48090</v>
      </c>
      <c r="B73574" t="s">
        <v>48091</v>
      </c>
      <c r="C73574">
        <v>231.3</v>
      </c>
    </row>
    <row r="73575" spans="1:3">
      <c r="A73575" t="s">
        <v>48282</v>
      </c>
      <c r="B73575" t="s">
        <v>48283</v>
      </c>
      <c r="C73575">
        <v>95.39</v>
      </c>
    </row>
    <row r="73576" spans="1:3">
      <c r="A73576" t="s">
        <v>48294</v>
      </c>
      <c r="B73576" t="s">
        <v>48295</v>
      </c>
      <c r="C73576">
        <v>68.98</v>
      </c>
    </row>
    <row r="73577" spans="1:3">
      <c r="A73577" t="s">
        <v>48296</v>
      </c>
      <c r="B73577" t="s">
        <v>48297</v>
      </c>
      <c r="C73577">
        <v>62.92</v>
      </c>
    </row>
    <row r="73578" spans="1:3">
      <c r="A73578" t="s">
        <v>49232</v>
      </c>
      <c r="C73578">
        <v>158.61000000000001</v>
      </c>
    </row>
    <row r="73579" spans="1:3">
      <c r="A73579" t="s">
        <v>49369</v>
      </c>
      <c r="B73579" t="s">
        <v>49359</v>
      </c>
      <c r="C73579">
        <v>33.479999999999997</v>
      </c>
    </row>
    <row r="73580" spans="1:3">
      <c r="A73580" t="s">
        <v>49380</v>
      </c>
      <c r="B73580" t="s">
        <v>49381</v>
      </c>
      <c r="C73580">
        <v>96.29</v>
      </c>
    </row>
    <row r="73581" spans="1:3">
      <c r="A73581" t="s">
        <v>49385</v>
      </c>
      <c r="B73581" t="s">
        <v>49359</v>
      </c>
      <c r="C73581">
        <v>96.29</v>
      </c>
    </row>
    <row r="73582" spans="1:3">
      <c r="A73582" t="s">
        <v>49386</v>
      </c>
      <c r="B73582" t="s">
        <v>49359</v>
      </c>
      <c r="C73582">
        <v>96.29</v>
      </c>
    </row>
    <row r="73583" spans="1:3">
      <c r="A73583" t="s">
        <v>49389</v>
      </c>
      <c r="B73583" t="s">
        <v>49390</v>
      </c>
      <c r="C73583">
        <v>58.78</v>
      </c>
    </row>
    <row r="73584" spans="1:3">
      <c r="A73584" t="s">
        <v>49391</v>
      </c>
      <c r="B73584" t="s">
        <v>49392</v>
      </c>
      <c r="C73584">
        <v>69.37</v>
      </c>
    </row>
    <row r="73585" spans="1:3">
      <c r="A73585" t="s">
        <v>49398</v>
      </c>
      <c r="B73585" t="s">
        <v>49399</v>
      </c>
      <c r="C73585">
        <v>71.569999999999993</v>
      </c>
    </row>
    <row r="73586" spans="1:3">
      <c r="A73586" t="s">
        <v>49400</v>
      </c>
      <c r="B73586" t="s">
        <v>49401</v>
      </c>
      <c r="C73586">
        <v>71.47</v>
      </c>
    </row>
    <row r="73587" spans="1:3">
      <c r="A73587" t="s">
        <v>49405</v>
      </c>
      <c r="B73587" t="s">
        <v>49399</v>
      </c>
      <c r="C73587">
        <v>90.79</v>
      </c>
    </row>
    <row r="73588" spans="1:3">
      <c r="A73588" t="s">
        <v>49408</v>
      </c>
      <c r="B73588" t="s">
        <v>49409</v>
      </c>
      <c r="C73588">
        <v>71.47</v>
      </c>
    </row>
    <row r="73589" spans="1:3">
      <c r="A73589" t="s">
        <v>49414</v>
      </c>
      <c r="B73589" t="s">
        <v>49415</v>
      </c>
      <c r="C73589">
        <v>163.58000000000001</v>
      </c>
    </row>
    <row r="73590" spans="1:3">
      <c r="A73590" t="s">
        <v>49417</v>
      </c>
      <c r="B73590" t="s">
        <v>49399</v>
      </c>
      <c r="C73590">
        <v>179.77</v>
      </c>
    </row>
    <row r="73591" spans="1:3">
      <c r="A73591" t="s">
        <v>49420</v>
      </c>
      <c r="B73591" t="s">
        <v>49399</v>
      </c>
      <c r="C73591">
        <v>163.58000000000001</v>
      </c>
    </row>
    <row r="73592" spans="1:3">
      <c r="A73592" t="s">
        <v>49426</v>
      </c>
      <c r="C73592">
        <v>205.47</v>
      </c>
    </row>
    <row r="73593" spans="1:3">
      <c r="A73593" t="s">
        <v>49428</v>
      </c>
      <c r="B73593" t="s">
        <v>49399</v>
      </c>
      <c r="C73593">
        <v>226.03</v>
      </c>
    </row>
    <row r="73594" spans="1:3">
      <c r="A73594" t="s">
        <v>49430</v>
      </c>
      <c r="B73594" t="s">
        <v>49399</v>
      </c>
      <c r="C73594">
        <v>205.47</v>
      </c>
    </row>
    <row r="73595" spans="1:3">
      <c r="A73595" t="s">
        <v>49433</v>
      </c>
      <c r="B73595" t="s">
        <v>49434</v>
      </c>
      <c r="C73595">
        <v>236.95</v>
      </c>
    </row>
    <row r="73596" spans="1:3">
      <c r="A73596" t="s">
        <v>49436</v>
      </c>
      <c r="B73596" t="s">
        <v>49437</v>
      </c>
      <c r="C73596">
        <v>260.67</v>
      </c>
    </row>
    <row r="73597" spans="1:3">
      <c r="A73597" t="s">
        <v>49439</v>
      </c>
      <c r="B73597" t="s">
        <v>49399</v>
      </c>
      <c r="C73597">
        <v>236.95</v>
      </c>
    </row>
    <row r="73598" spans="1:3">
      <c r="A73598" t="s">
        <v>49443</v>
      </c>
      <c r="B73598" t="s">
        <v>49444</v>
      </c>
      <c r="C73598">
        <v>450.73</v>
      </c>
    </row>
    <row r="73599" spans="1:3">
      <c r="A73599" t="s">
        <v>49488</v>
      </c>
      <c r="B73599" t="s">
        <v>49399</v>
      </c>
      <c r="C73599">
        <v>350.89</v>
      </c>
    </row>
    <row r="73600" spans="1:3">
      <c r="A73600" t="s">
        <v>49491</v>
      </c>
      <c r="B73600" t="s">
        <v>49492</v>
      </c>
      <c r="C73600">
        <v>83.63</v>
      </c>
    </row>
    <row r="73601" spans="1:3">
      <c r="A73601" t="s">
        <v>49498</v>
      </c>
      <c r="B73601" t="s">
        <v>49499</v>
      </c>
      <c r="C73601">
        <v>87.44</v>
      </c>
    </row>
    <row r="73602" spans="1:3">
      <c r="A73602" t="s">
        <v>49503</v>
      </c>
      <c r="B73602" t="s">
        <v>49399</v>
      </c>
      <c r="C73602">
        <v>83.27</v>
      </c>
    </row>
    <row r="73603" spans="1:3">
      <c r="A73603" t="s">
        <v>49506</v>
      </c>
      <c r="B73603" t="s">
        <v>49507</v>
      </c>
      <c r="C73603">
        <v>98.11</v>
      </c>
    </row>
    <row r="73604" spans="1:3">
      <c r="A73604" t="s">
        <v>49508</v>
      </c>
      <c r="B73604" t="s">
        <v>49399</v>
      </c>
      <c r="C73604">
        <v>98.11</v>
      </c>
    </row>
    <row r="73605" spans="1:3">
      <c r="A73605" t="s">
        <v>49510</v>
      </c>
      <c r="B73605" t="s">
        <v>49399</v>
      </c>
      <c r="C73605">
        <v>98.11</v>
      </c>
    </row>
    <row r="73606" spans="1:3">
      <c r="A73606" t="s">
        <v>49512</v>
      </c>
      <c r="B73606" t="s">
        <v>49399</v>
      </c>
      <c r="C73606">
        <v>85.07</v>
      </c>
    </row>
    <row r="73607" spans="1:3">
      <c r="A73607" t="s">
        <v>49513</v>
      </c>
      <c r="B73607" t="s">
        <v>49505</v>
      </c>
      <c r="C73607">
        <v>110.91</v>
      </c>
    </row>
    <row r="73608" spans="1:3">
      <c r="A73608" t="s">
        <v>49514</v>
      </c>
      <c r="B73608" t="s">
        <v>49515</v>
      </c>
      <c r="C73608">
        <v>110.91</v>
      </c>
    </row>
    <row r="73609" spans="1:3">
      <c r="A73609" t="s">
        <v>49519</v>
      </c>
      <c r="B73609" t="s">
        <v>49399</v>
      </c>
      <c r="C73609">
        <v>110.91</v>
      </c>
    </row>
    <row r="73610" spans="1:3">
      <c r="A73610" t="s">
        <v>49523</v>
      </c>
      <c r="B73610" t="s">
        <v>49399</v>
      </c>
      <c r="C73610">
        <v>166.38</v>
      </c>
    </row>
    <row r="73611" spans="1:3">
      <c r="A73611" t="s">
        <v>49535</v>
      </c>
      <c r="B73611" t="s">
        <v>49536</v>
      </c>
      <c r="C73611">
        <v>249.19</v>
      </c>
    </row>
    <row r="73612" spans="1:3">
      <c r="A73612" t="s">
        <v>49539</v>
      </c>
      <c r="B73612" t="s">
        <v>49399</v>
      </c>
      <c r="C73612">
        <v>274.52999999999997</v>
      </c>
    </row>
    <row r="73613" spans="1:3">
      <c r="A73613" t="s">
        <v>49540</v>
      </c>
      <c r="B73613" t="s">
        <v>49399</v>
      </c>
      <c r="C73613">
        <v>305.60000000000002</v>
      </c>
    </row>
    <row r="73614" spans="1:3">
      <c r="A73614" t="s">
        <v>49543</v>
      </c>
      <c r="B73614" t="s">
        <v>49399</v>
      </c>
      <c r="C73614">
        <v>97.98</v>
      </c>
    </row>
    <row r="73615" spans="1:3">
      <c r="A73615" t="s">
        <v>49544</v>
      </c>
      <c r="B73615" t="s">
        <v>49399</v>
      </c>
      <c r="C73615">
        <v>97.98</v>
      </c>
    </row>
    <row r="73616" spans="1:3">
      <c r="A73616" t="s">
        <v>49547</v>
      </c>
      <c r="B73616" t="s">
        <v>49399</v>
      </c>
      <c r="C73616">
        <v>66.959999999999994</v>
      </c>
    </row>
    <row r="73617" spans="1:3">
      <c r="A73617" t="s">
        <v>49551</v>
      </c>
      <c r="B73617" t="s">
        <v>49399</v>
      </c>
      <c r="C73617">
        <v>97.98</v>
      </c>
    </row>
    <row r="73618" spans="1:3">
      <c r="A73618" t="s">
        <v>49552</v>
      </c>
      <c r="B73618" t="s">
        <v>49399</v>
      </c>
      <c r="C73618">
        <v>91.44</v>
      </c>
    </row>
    <row r="73619" spans="1:3">
      <c r="A73619" t="s">
        <v>49554</v>
      </c>
      <c r="B73619" t="s">
        <v>49555</v>
      </c>
      <c r="C73619">
        <v>97.98</v>
      </c>
    </row>
    <row r="73620" spans="1:3">
      <c r="A73620" t="s">
        <v>49559</v>
      </c>
      <c r="B73620" t="s">
        <v>49399</v>
      </c>
      <c r="C73620">
        <v>107.12</v>
      </c>
    </row>
    <row r="73621" spans="1:3">
      <c r="A73621" t="s">
        <v>49562</v>
      </c>
      <c r="B73621" t="s">
        <v>49399</v>
      </c>
      <c r="C73621">
        <v>118.51</v>
      </c>
    </row>
    <row r="73622" spans="1:3">
      <c r="A73622" t="s">
        <v>49566</v>
      </c>
      <c r="B73622" t="s">
        <v>49399</v>
      </c>
      <c r="C73622">
        <v>118.39</v>
      </c>
    </row>
    <row r="73623" spans="1:3">
      <c r="A73623" t="s">
        <v>49567</v>
      </c>
      <c r="B73623" t="s">
        <v>49399</v>
      </c>
      <c r="C73623">
        <v>118.51</v>
      </c>
    </row>
    <row r="73624" spans="1:3">
      <c r="A73624" t="s">
        <v>49573</v>
      </c>
      <c r="B73624" t="s">
        <v>49399</v>
      </c>
      <c r="C73624">
        <v>176.58</v>
      </c>
    </row>
    <row r="73625" spans="1:3">
      <c r="A73625" t="s">
        <v>49574</v>
      </c>
      <c r="C73625">
        <v>144.78</v>
      </c>
    </row>
    <row r="73626" spans="1:3">
      <c r="A73626" t="s">
        <v>49575</v>
      </c>
      <c r="B73626" t="s">
        <v>49399</v>
      </c>
      <c r="C73626">
        <v>226.7</v>
      </c>
    </row>
    <row r="73627" spans="1:3">
      <c r="A73627" t="s">
        <v>49580</v>
      </c>
      <c r="B73627" t="s">
        <v>49399</v>
      </c>
      <c r="C73627">
        <v>225.35</v>
      </c>
    </row>
    <row r="73628" spans="1:3">
      <c r="A73628" t="s">
        <v>49582</v>
      </c>
      <c r="B73628" t="s">
        <v>49399</v>
      </c>
      <c r="C73628">
        <v>236.61</v>
      </c>
    </row>
    <row r="73629" spans="1:3">
      <c r="A73629" t="s">
        <v>49666</v>
      </c>
      <c r="B73629" t="s">
        <v>49667</v>
      </c>
      <c r="C73629">
        <v>539.63</v>
      </c>
    </row>
    <row r="73630" spans="1:3">
      <c r="A73630" t="s">
        <v>49680</v>
      </c>
      <c r="B73630" t="s">
        <v>49681</v>
      </c>
      <c r="C73630">
        <v>416.24</v>
      </c>
    </row>
    <row r="73631" spans="1:3">
      <c r="A73631" t="s">
        <v>49729</v>
      </c>
      <c r="B73631" t="s">
        <v>49730</v>
      </c>
      <c r="C73631">
        <v>901.27</v>
      </c>
    </row>
    <row r="73632" spans="1:3">
      <c r="A73632" t="s">
        <v>49731</v>
      </c>
      <c r="B73632" t="s">
        <v>49732</v>
      </c>
      <c r="C73632">
        <v>856.78</v>
      </c>
    </row>
    <row r="73633" spans="1:3">
      <c r="A73633" t="s">
        <v>49734</v>
      </c>
      <c r="B73633" t="s">
        <v>49735</v>
      </c>
      <c r="C73633">
        <v>1015.74</v>
      </c>
    </row>
    <row r="73634" spans="1:3">
      <c r="A73634" t="s">
        <v>49736</v>
      </c>
      <c r="B73634" t="s">
        <v>49735</v>
      </c>
      <c r="C73634">
        <v>1098.55</v>
      </c>
    </row>
    <row r="73635" spans="1:3">
      <c r="A73635" t="s">
        <v>49737</v>
      </c>
      <c r="B73635" t="s">
        <v>49738</v>
      </c>
      <c r="C73635">
        <v>1661.5</v>
      </c>
    </row>
    <row r="73636" spans="1:3">
      <c r="A73636" t="s">
        <v>49739</v>
      </c>
      <c r="B73636" t="s">
        <v>49740</v>
      </c>
      <c r="C73636">
        <v>672.78</v>
      </c>
    </row>
    <row r="73637" spans="1:3">
      <c r="A73637" t="s">
        <v>49741</v>
      </c>
      <c r="B73637" t="s">
        <v>49742</v>
      </c>
      <c r="C73637">
        <v>840.97</v>
      </c>
    </row>
    <row r="73638" spans="1:3">
      <c r="A73638" t="s">
        <v>49751</v>
      </c>
      <c r="B73638" t="s">
        <v>49752</v>
      </c>
      <c r="C73638">
        <v>950.83</v>
      </c>
    </row>
    <row r="73639" spans="1:3">
      <c r="A73639" t="s">
        <v>49759</v>
      </c>
      <c r="B73639" t="s">
        <v>49760</v>
      </c>
      <c r="C73639">
        <v>1223.81</v>
      </c>
    </row>
    <row r="73640" spans="1:3">
      <c r="A73640" t="s">
        <v>49768</v>
      </c>
      <c r="B73640" t="s">
        <v>49769</v>
      </c>
      <c r="C73640">
        <v>876.54</v>
      </c>
    </row>
    <row r="73641" spans="1:3">
      <c r="A73641" t="s">
        <v>49770</v>
      </c>
      <c r="B73641" t="s">
        <v>49771</v>
      </c>
      <c r="C73641">
        <v>777.13</v>
      </c>
    </row>
    <row r="73642" spans="1:3">
      <c r="A73642" t="s">
        <v>49805</v>
      </c>
      <c r="C73642">
        <v>24723.53</v>
      </c>
    </row>
    <row r="73643" spans="1:3">
      <c r="A73643" t="s">
        <v>49849</v>
      </c>
      <c r="B73643" t="s">
        <v>49850</v>
      </c>
      <c r="C73643">
        <v>17020.23</v>
      </c>
    </row>
    <row r="73644" spans="1:3">
      <c r="A73644" t="s">
        <v>50107</v>
      </c>
      <c r="C73644">
        <v>42.57</v>
      </c>
    </row>
    <row r="73645" spans="1:3">
      <c r="A73645" t="s">
        <v>50120</v>
      </c>
      <c r="C73645">
        <v>62.51</v>
      </c>
    </row>
    <row r="73646" spans="1:3">
      <c r="A73646" t="s">
        <v>50688</v>
      </c>
      <c r="C73646">
        <v>181.8</v>
      </c>
    </row>
    <row r="73647" spans="1:3">
      <c r="A73647" t="s">
        <v>50689</v>
      </c>
      <c r="C73647">
        <v>193.08</v>
      </c>
    </row>
    <row r="73648" spans="1:3">
      <c r="A73648" t="s">
        <v>50690</v>
      </c>
      <c r="C73648">
        <v>287.67</v>
      </c>
    </row>
    <row r="73649" spans="1:3">
      <c r="A73649" t="s">
        <v>50692</v>
      </c>
      <c r="C73649">
        <v>287.67</v>
      </c>
    </row>
    <row r="73650" spans="1:3">
      <c r="A73650" t="s">
        <v>50693</v>
      </c>
      <c r="C73650">
        <v>229.35</v>
      </c>
    </row>
    <row r="73651" spans="1:3">
      <c r="A73651" t="s">
        <v>50694</v>
      </c>
      <c r="C73651">
        <v>430.1</v>
      </c>
    </row>
    <row r="73652" spans="1:3">
      <c r="A73652" t="s">
        <v>50695</v>
      </c>
      <c r="C73652">
        <v>184.15</v>
      </c>
    </row>
    <row r="73653" spans="1:3">
      <c r="A73653" t="s">
        <v>50704</v>
      </c>
      <c r="C73653">
        <v>574.9</v>
      </c>
    </row>
    <row r="73654" spans="1:3">
      <c r="A73654" t="s">
        <v>50705</v>
      </c>
      <c r="C73654">
        <v>1010.44</v>
      </c>
    </row>
    <row r="73655" spans="1:3">
      <c r="A73655" t="s">
        <v>50706</v>
      </c>
      <c r="C73655">
        <v>854.89</v>
      </c>
    </row>
    <row r="73656" spans="1:3">
      <c r="A73656" t="s">
        <v>50707</v>
      </c>
      <c r="C73656">
        <v>1212.6400000000001</v>
      </c>
    </row>
    <row r="73657" spans="1:3">
      <c r="A73657" t="s">
        <v>50708</v>
      </c>
      <c r="C73657">
        <v>1063.94</v>
      </c>
    </row>
    <row r="73658" spans="1:3">
      <c r="A73658" t="s">
        <v>50713</v>
      </c>
      <c r="C73658">
        <v>1679.91</v>
      </c>
    </row>
    <row r="73659" spans="1:3">
      <c r="A73659" t="s">
        <v>50714</v>
      </c>
      <c r="C73659">
        <v>1524.36</v>
      </c>
    </row>
    <row r="73660" spans="1:3">
      <c r="A73660" t="s">
        <v>50728</v>
      </c>
      <c r="C73660">
        <v>2772.48</v>
      </c>
    </row>
    <row r="73661" spans="1:3">
      <c r="A73661" t="s">
        <v>50729</v>
      </c>
      <c r="C73661">
        <v>3049.72</v>
      </c>
    </row>
    <row r="73662" spans="1:3">
      <c r="A73662" t="s">
        <v>50731</v>
      </c>
      <c r="C73662">
        <v>170.21</v>
      </c>
    </row>
    <row r="73663" spans="1:3">
      <c r="A73663" t="s">
        <v>50732</v>
      </c>
      <c r="C73663">
        <v>682.65</v>
      </c>
    </row>
    <row r="73664" spans="1:3">
      <c r="A73664" t="s">
        <v>50734</v>
      </c>
      <c r="C73664">
        <v>264.51</v>
      </c>
    </row>
    <row r="73665" spans="1:3">
      <c r="A73665" t="s">
        <v>50735</v>
      </c>
      <c r="C73665">
        <v>350.31</v>
      </c>
    </row>
    <row r="73666" spans="1:3">
      <c r="A73666" t="s">
        <v>50738</v>
      </c>
      <c r="C73666">
        <v>269.94</v>
      </c>
    </row>
    <row r="73667" spans="1:3">
      <c r="A73667" t="s">
        <v>50742</v>
      </c>
      <c r="C73667">
        <v>312.20999999999998</v>
      </c>
    </row>
    <row r="73668" spans="1:3">
      <c r="A73668" t="s">
        <v>50744</v>
      </c>
      <c r="C73668">
        <v>359.46</v>
      </c>
    </row>
    <row r="73669" spans="1:3">
      <c r="A73669" t="s">
        <v>50746</v>
      </c>
      <c r="C73669">
        <v>406.69</v>
      </c>
    </row>
    <row r="73670" spans="1:3">
      <c r="A73670" t="s">
        <v>50749</v>
      </c>
      <c r="C73670">
        <v>309.33999999999997</v>
      </c>
    </row>
    <row r="73671" spans="1:3">
      <c r="A73671" t="s">
        <v>50751</v>
      </c>
      <c r="C73671">
        <v>370.27</v>
      </c>
    </row>
    <row r="73672" spans="1:3">
      <c r="A73672" t="s">
        <v>50754</v>
      </c>
      <c r="C73672">
        <v>353.39</v>
      </c>
    </row>
    <row r="73673" spans="1:3">
      <c r="A73673" t="s">
        <v>50756</v>
      </c>
      <c r="C73673">
        <v>412.32</v>
      </c>
    </row>
    <row r="73674" spans="1:3">
      <c r="A73674" t="s">
        <v>50762</v>
      </c>
      <c r="C73674">
        <v>27114.34</v>
      </c>
    </row>
    <row r="73675" spans="1:3">
      <c r="A73675" t="s">
        <v>50766</v>
      </c>
      <c r="C73675">
        <v>241.97</v>
      </c>
    </row>
    <row r="73676" spans="1:3">
      <c r="A73676" t="s">
        <v>50770</v>
      </c>
      <c r="C73676">
        <v>56.63</v>
      </c>
    </row>
    <row r="73677" spans="1:3">
      <c r="A73677" t="s">
        <v>50926</v>
      </c>
      <c r="B73677" t="s">
        <v>50927</v>
      </c>
      <c r="C73677">
        <v>29.99</v>
      </c>
    </row>
    <row r="73678" spans="1:3">
      <c r="A73678" t="s">
        <v>51024</v>
      </c>
      <c r="C73678">
        <v>7699.66</v>
      </c>
    </row>
    <row r="73679" spans="1:3">
      <c r="A73679" t="s">
        <v>51026</v>
      </c>
      <c r="C73679">
        <v>7915.11</v>
      </c>
    </row>
    <row r="73680" spans="1:3">
      <c r="A73680" t="s">
        <v>51030</v>
      </c>
      <c r="C73680">
        <v>165.19</v>
      </c>
    </row>
    <row r="73681" spans="1:3">
      <c r="A73681" t="s">
        <v>51036</v>
      </c>
      <c r="C73681">
        <v>240.08</v>
      </c>
    </row>
    <row r="73682" spans="1:3">
      <c r="A73682" t="s">
        <v>51051</v>
      </c>
      <c r="B73682" t="s">
        <v>51052</v>
      </c>
      <c r="C73682">
        <v>322</v>
      </c>
    </row>
    <row r="73683" spans="1:3">
      <c r="A73683" t="s">
        <v>51053</v>
      </c>
      <c r="B73683" t="s">
        <v>51054</v>
      </c>
      <c r="C73683">
        <v>346.69</v>
      </c>
    </row>
    <row r="73684" spans="1:3">
      <c r="A73684" t="s">
        <v>51098</v>
      </c>
      <c r="B73684" t="s">
        <v>51099</v>
      </c>
      <c r="C73684">
        <v>54.7</v>
      </c>
    </row>
    <row r="73685" spans="1:3">
      <c r="A73685" t="s">
        <v>51117</v>
      </c>
      <c r="C73685">
        <v>64.31</v>
      </c>
    </row>
    <row r="73686" spans="1:3">
      <c r="A73686" t="s">
        <v>51120</v>
      </c>
      <c r="C73686">
        <v>1276.8699999999999</v>
      </c>
    </row>
    <row r="73687" spans="1:3">
      <c r="A73687" t="s">
        <v>51126</v>
      </c>
      <c r="C73687">
        <v>956.22</v>
      </c>
    </row>
    <row r="73688" spans="1:3">
      <c r="A73688" t="s">
        <v>51127</v>
      </c>
      <c r="C73688">
        <v>470.84</v>
      </c>
    </row>
    <row r="73689" spans="1:3">
      <c r="A73689" t="s">
        <v>51130</v>
      </c>
      <c r="C73689">
        <v>956.22</v>
      </c>
    </row>
    <row r="73690" spans="1:3">
      <c r="A73690" t="s">
        <v>51135</v>
      </c>
      <c r="C73690">
        <v>615.96</v>
      </c>
    </row>
    <row r="73691" spans="1:3">
      <c r="A73691" t="s">
        <v>51139</v>
      </c>
      <c r="C73691">
        <v>858.58</v>
      </c>
    </row>
    <row r="73692" spans="1:3">
      <c r="A73692" t="s">
        <v>51146</v>
      </c>
      <c r="C73692">
        <v>762.53</v>
      </c>
    </row>
    <row r="73693" spans="1:3">
      <c r="A73693" t="s">
        <v>51147</v>
      </c>
      <c r="C73693">
        <v>159.63999999999999</v>
      </c>
    </row>
    <row r="73694" spans="1:3">
      <c r="A73694" t="s">
        <v>51148</v>
      </c>
      <c r="C73694">
        <v>762.55</v>
      </c>
    </row>
    <row r="73695" spans="1:3">
      <c r="A73695" t="s">
        <v>51149</v>
      </c>
      <c r="C73695">
        <v>153.53</v>
      </c>
    </row>
    <row r="73696" spans="1:3">
      <c r="A73696" t="s">
        <v>51480</v>
      </c>
      <c r="B73696" t="s">
        <v>51481</v>
      </c>
      <c r="C73696">
        <v>31.14</v>
      </c>
    </row>
    <row r="73697" spans="1:3">
      <c r="A73697" t="s">
        <v>51482</v>
      </c>
      <c r="B73697" t="s">
        <v>51483</v>
      </c>
      <c r="C73697">
        <v>46.29</v>
      </c>
    </row>
    <row r="73698" spans="1:3">
      <c r="A73698" t="s">
        <v>51490</v>
      </c>
      <c r="B73698" t="s">
        <v>51491</v>
      </c>
      <c r="C73698">
        <v>153.16</v>
      </c>
    </row>
    <row r="73699" spans="1:3">
      <c r="A73699" t="s">
        <v>53832</v>
      </c>
      <c r="B73699" t="s">
        <v>53833</v>
      </c>
      <c r="C73699">
        <v>6.63</v>
      </c>
    </row>
    <row r="73700" spans="1:3">
      <c r="A73700" t="s">
        <v>55334</v>
      </c>
      <c r="C73700">
        <v>65.14</v>
      </c>
    </row>
    <row r="73701" spans="1:3">
      <c r="A73701" t="s">
        <v>55336</v>
      </c>
      <c r="C73701">
        <v>144.65</v>
      </c>
    </row>
    <row r="73702" spans="1:3">
      <c r="A73702" t="s">
        <v>55347</v>
      </c>
      <c r="C73702">
        <v>284.7</v>
      </c>
    </row>
    <row r="73703" spans="1:3">
      <c r="A73703" t="s">
        <v>55350</v>
      </c>
      <c r="C73703">
        <v>27670.18</v>
      </c>
    </row>
    <row r="73704" spans="1:3">
      <c r="A73704" t="s">
        <v>55371</v>
      </c>
      <c r="C73704">
        <v>1786.84</v>
      </c>
    </row>
    <row r="73705" spans="1:3">
      <c r="A73705" t="s">
        <v>55372</v>
      </c>
      <c r="C73705">
        <v>2383.36</v>
      </c>
    </row>
    <row r="73706" spans="1:3">
      <c r="A73706" t="s">
        <v>55381</v>
      </c>
      <c r="C73706">
        <v>723.95</v>
      </c>
    </row>
    <row r="73707" spans="1:3">
      <c r="A73707" t="s">
        <v>55386</v>
      </c>
      <c r="C73707">
        <v>15324.5</v>
      </c>
    </row>
    <row r="73708" spans="1:3">
      <c r="A73708" t="s">
        <v>55388</v>
      </c>
      <c r="C73708">
        <v>8556.82</v>
      </c>
    </row>
    <row r="73709" spans="1:3">
      <c r="A73709" t="s">
        <v>55390</v>
      </c>
      <c r="C73709">
        <v>4473.87</v>
      </c>
    </row>
    <row r="73710" spans="1:3">
      <c r="A73710" t="s">
        <v>55391</v>
      </c>
      <c r="C73710">
        <v>4758.57</v>
      </c>
    </row>
    <row r="73711" spans="1:3">
      <c r="A73711" t="s">
        <v>55396</v>
      </c>
      <c r="C73711">
        <v>317.24</v>
      </c>
    </row>
    <row r="73712" spans="1:3">
      <c r="A73712" t="s">
        <v>55397</v>
      </c>
      <c r="C73712">
        <v>219.62</v>
      </c>
    </row>
    <row r="73713" spans="1:3">
      <c r="A73713" t="s">
        <v>55611</v>
      </c>
      <c r="C73713">
        <v>366.59</v>
      </c>
    </row>
    <row r="73714" spans="1:3">
      <c r="A73714" t="s">
        <v>55613</v>
      </c>
      <c r="C73714">
        <v>402.24</v>
      </c>
    </row>
    <row r="73715" spans="1:3">
      <c r="A73715" t="s">
        <v>55614</v>
      </c>
      <c r="C73715">
        <v>412.72</v>
      </c>
    </row>
    <row r="73716" spans="1:3">
      <c r="A73716" t="s">
        <v>55615</v>
      </c>
      <c r="C73716">
        <v>463.89</v>
      </c>
    </row>
    <row r="73717" spans="1:3">
      <c r="A73717" t="s">
        <v>55657</v>
      </c>
      <c r="C73717">
        <v>447.12</v>
      </c>
    </row>
    <row r="73718" spans="1:3">
      <c r="A73718" t="s">
        <v>55670</v>
      </c>
      <c r="C73718">
        <v>43.96</v>
      </c>
    </row>
    <row r="73719" spans="1:3">
      <c r="A73719" t="s">
        <v>55727</v>
      </c>
      <c r="C73719">
        <v>20.78</v>
      </c>
    </row>
    <row r="73720" spans="1:3">
      <c r="A73720" t="s">
        <v>55757</v>
      </c>
      <c r="B73720" t="s">
        <v>55758</v>
      </c>
      <c r="C73720">
        <v>73.95</v>
      </c>
    </row>
    <row r="73721" spans="1:3">
      <c r="A73721" t="s">
        <v>55760</v>
      </c>
      <c r="B73721" t="s">
        <v>55761</v>
      </c>
      <c r="C73721">
        <v>284.08999999999997</v>
      </c>
    </row>
    <row r="73722" spans="1:3">
      <c r="A73722" t="s">
        <v>55763</v>
      </c>
      <c r="B73722" t="s">
        <v>55764</v>
      </c>
      <c r="C73722">
        <v>226.7</v>
      </c>
    </row>
    <row r="73723" spans="1:3">
      <c r="A73723" t="s">
        <v>55776</v>
      </c>
      <c r="B73723" t="s">
        <v>55777</v>
      </c>
      <c r="C73723">
        <v>5.12</v>
      </c>
    </row>
    <row r="73724" spans="1:3">
      <c r="A73724" t="s">
        <v>55791</v>
      </c>
      <c r="C73724">
        <v>11.59</v>
      </c>
    </row>
    <row r="73725" spans="1:3">
      <c r="A73725" t="s">
        <v>55795</v>
      </c>
      <c r="C73725">
        <v>13.49</v>
      </c>
    </row>
    <row r="73726" spans="1:3">
      <c r="A73726" t="s">
        <v>55804</v>
      </c>
      <c r="B73726" t="s">
        <v>55805</v>
      </c>
      <c r="C73726">
        <v>7.11</v>
      </c>
    </row>
    <row r="73727" spans="1:3">
      <c r="A73727" t="s">
        <v>55806</v>
      </c>
      <c r="B73727" t="s">
        <v>55807</v>
      </c>
      <c r="C73727">
        <v>8</v>
      </c>
    </row>
    <row r="73728" spans="1:3">
      <c r="A73728" t="s">
        <v>55816</v>
      </c>
      <c r="C73728">
        <v>33.31</v>
      </c>
    </row>
    <row r="73729" spans="1:3">
      <c r="A73729" t="s">
        <v>55845</v>
      </c>
      <c r="C73729">
        <v>32.36</v>
      </c>
    </row>
    <row r="73730" spans="1:3">
      <c r="A73730" t="s">
        <v>55850</v>
      </c>
      <c r="C73730">
        <v>364.74</v>
      </c>
    </row>
    <row r="73731" spans="1:3">
      <c r="A73731" t="s">
        <v>55982</v>
      </c>
      <c r="B73731" t="s">
        <v>55983</v>
      </c>
      <c r="C73731">
        <v>456.21</v>
      </c>
    </row>
    <row r="73732" spans="1:3">
      <c r="A73732" t="s">
        <v>56017</v>
      </c>
      <c r="C73732">
        <v>124.81</v>
      </c>
    </row>
    <row r="73733" spans="1:3">
      <c r="A73733" t="s">
        <v>56024</v>
      </c>
      <c r="C73733">
        <v>283.33</v>
      </c>
    </row>
    <row r="73734" spans="1:3">
      <c r="A73734" t="s">
        <v>56026</v>
      </c>
      <c r="C73734">
        <v>341.31</v>
      </c>
    </row>
    <row r="73735" spans="1:3">
      <c r="A73735" t="s">
        <v>56203</v>
      </c>
      <c r="C73735">
        <v>80.930000000000007</v>
      </c>
    </row>
    <row r="73736" spans="1:3">
      <c r="A73736" t="s">
        <v>56204</v>
      </c>
      <c r="C73736">
        <v>78.09</v>
      </c>
    </row>
    <row r="73737" spans="1:3">
      <c r="A73737" t="s">
        <v>56205</v>
      </c>
      <c r="C73737">
        <v>103.3</v>
      </c>
    </row>
    <row r="73738" spans="1:3">
      <c r="A73738" t="s">
        <v>56209</v>
      </c>
      <c r="C73738">
        <v>118.1</v>
      </c>
    </row>
    <row r="73739" spans="1:3">
      <c r="A73739" t="s">
        <v>56210</v>
      </c>
      <c r="C73739">
        <v>123.16</v>
      </c>
    </row>
    <row r="73740" spans="1:3">
      <c r="A73740" t="s">
        <v>56211</v>
      </c>
      <c r="C73740">
        <v>133.16</v>
      </c>
    </row>
    <row r="73741" spans="1:3">
      <c r="A73741" t="s">
        <v>56241</v>
      </c>
      <c r="B73741" t="s">
        <v>56242</v>
      </c>
      <c r="C73741">
        <v>27.05</v>
      </c>
    </row>
    <row r="73742" spans="1:3">
      <c r="A73742" t="s">
        <v>56243</v>
      </c>
      <c r="B73742" t="s">
        <v>56244</v>
      </c>
      <c r="C73742">
        <v>31.1</v>
      </c>
    </row>
    <row r="73743" spans="1:3">
      <c r="A73743" t="s">
        <v>56252</v>
      </c>
      <c r="C73743">
        <v>154.24</v>
      </c>
    </row>
    <row r="73744" spans="1:3">
      <c r="A73744" t="s">
        <v>56283</v>
      </c>
      <c r="B73744" t="s">
        <v>56284</v>
      </c>
      <c r="C73744">
        <v>11.26</v>
      </c>
    </row>
    <row r="73745" spans="1:3">
      <c r="A73745" t="s">
        <v>56323</v>
      </c>
      <c r="B73745" t="s">
        <v>56324</v>
      </c>
      <c r="C73745">
        <v>7.25</v>
      </c>
    </row>
    <row r="73746" spans="1:3">
      <c r="A73746" t="s">
        <v>56340</v>
      </c>
      <c r="B73746" t="s">
        <v>56341</v>
      </c>
      <c r="C73746">
        <v>9.08</v>
      </c>
    </row>
    <row r="73747" spans="1:3">
      <c r="A73747" t="s">
        <v>56346</v>
      </c>
      <c r="B73747" t="s">
        <v>56347</v>
      </c>
      <c r="C73747">
        <v>1.65</v>
      </c>
    </row>
    <row r="73748" spans="1:3">
      <c r="A73748" t="s">
        <v>56354</v>
      </c>
      <c r="B73748" t="s">
        <v>56355</v>
      </c>
      <c r="C73748">
        <v>28.26</v>
      </c>
    </row>
    <row r="73749" spans="1:3">
      <c r="A73749" t="s">
        <v>56357</v>
      </c>
      <c r="C73749">
        <v>206.42</v>
      </c>
    </row>
    <row r="73750" spans="1:3">
      <c r="A73750" t="s">
        <v>56422</v>
      </c>
      <c r="C73750">
        <v>441.78</v>
      </c>
    </row>
    <row r="73751" spans="1:3">
      <c r="A73751" t="s">
        <v>56423</v>
      </c>
      <c r="C73751">
        <v>381.34</v>
      </c>
    </row>
    <row r="73752" spans="1:3">
      <c r="A73752" t="s">
        <v>56462</v>
      </c>
      <c r="B73752" t="s">
        <v>56463</v>
      </c>
      <c r="C73752">
        <v>3.8</v>
      </c>
    </row>
    <row r="73753" spans="1:3">
      <c r="A73753" t="s">
        <v>56535</v>
      </c>
      <c r="C73753">
        <v>1693.04</v>
      </c>
    </row>
    <row r="73754" spans="1:3">
      <c r="A73754" t="s">
        <v>56536</v>
      </c>
      <c r="C73754">
        <v>1790.93</v>
      </c>
    </row>
    <row r="73755" spans="1:3">
      <c r="A73755" t="s">
        <v>56537</v>
      </c>
      <c r="C73755">
        <v>1940.74</v>
      </c>
    </row>
    <row r="73756" spans="1:3">
      <c r="A73756" t="s">
        <v>56538</v>
      </c>
      <c r="C73756">
        <v>2431.89</v>
      </c>
    </row>
    <row r="73757" spans="1:3">
      <c r="A73757" t="s">
        <v>56539</v>
      </c>
      <c r="C73757">
        <v>2323.7800000000002</v>
      </c>
    </row>
    <row r="73758" spans="1:3">
      <c r="A73758" t="s">
        <v>56540</v>
      </c>
      <c r="C73758">
        <v>2503.39</v>
      </c>
    </row>
    <row r="73759" spans="1:3">
      <c r="A73759" t="s">
        <v>56542</v>
      </c>
      <c r="C73759">
        <v>2934.11</v>
      </c>
    </row>
    <row r="73760" spans="1:3">
      <c r="A73760" t="s">
        <v>56556</v>
      </c>
      <c r="C73760">
        <v>507.43</v>
      </c>
    </row>
    <row r="73761" spans="1:3">
      <c r="A73761" t="s">
        <v>56638</v>
      </c>
      <c r="B73761" t="s">
        <v>56639</v>
      </c>
      <c r="C73761">
        <v>501.16</v>
      </c>
    </row>
    <row r="73762" spans="1:3">
      <c r="A73762" t="s">
        <v>56656</v>
      </c>
      <c r="B73762" t="s">
        <v>56657</v>
      </c>
      <c r="C73762">
        <v>581.65</v>
      </c>
    </row>
    <row r="73763" spans="1:3">
      <c r="A73763" t="s">
        <v>56664</v>
      </c>
      <c r="B73763" t="s">
        <v>56665</v>
      </c>
      <c r="C73763">
        <v>279.24</v>
      </c>
    </row>
    <row r="73764" spans="1:3">
      <c r="A73764" t="s">
        <v>56714</v>
      </c>
      <c r="B73764" t="s">
        <v>56715</v>
      </c>
      <c r="C73764">
        <v>123.76</v>
      </c>
    </row>
    <row r="73765" spans="1:3">
      <c r="A73765" t="s">
        <v>56725</v>
      </c>
      <c r="B73765" t="s">
        <v>56715</v>
      </c>
      <c r="C73765">
        <v>50.52</v>
      </c>
    </row>
    <row r="73766" spans="1:3">
      <c r="A73766" t="s">
        <v>56728</v>
      </c>
      <c r="B73766" t="s">
        <v>56719</v>
      </c>
      <c r="C73766">
        <v>47.41</v>
      </c>
    </row>
    <row r="73767" spans="1:3">
      <c r="A73767" t="s">
        <v>56739</v>
      </c>
      <c r="B73767" t="s">
        <v>56740</v>
      </c>
      <c r="C73767">
        <v>211.1</v>
      </c>
    </row>
    <row r="73768" spans="1:3">
      <c r="A73768" t="s">
        <v>56766</v>
      </c>
      <c r="B73768" t="s">
        <v>56767</v>
      </c>
      <c r="C73768">
        <v>55.72</v>
      </c>
    </row>
    <row r="73769" spans="1:3">
      <c r="A73769" t="s">
        <v>57172</v>
      </c>
      <c r="B73769" t="s">
        <v>57173</v>
      </c>
      <c r="C73769">
        <v>27.51</v>
      </c>
    </row>
    <row r="73770" spans="1:3">
      <c r="A73770" t="s">
        <v>57290</v>
      </c>
      <c r="C73770">
        <v>53.83</v>
      </c>
    </row>
    <row r="73771" spans="1:3">
      <c r="A73771" t="s">
        <v>57292</v>
      </c>
      <c r="C73771">
        <v>30.81</v>
      </c>
    </row>
    <row r="73772" spans="1:3">
      <c r="A73772" t="s">
        <v>57299</v>
      </c>
      <c r="C73772">
        <v>36.39</v>
      </c>
    </row>
    <row r="73773" spans="1:3">
      <c r="A73773" t="s">
        <v>57300</v>
      </c>
      <c r="C73773">
        <v>10.130000000000001</v>
      </c>
    </row>
    <row r="73774" spans="1:3">
      <c r="A73774" t="s">
        <v>57304</v>
      </c>
      <c r="C73774">
        <v>19.45</v>
      </c>
    </row>
    <row r="73775" spans="1:3">
      <c r="A73775" t="s">
        <v>57305</v>
      </c>
      <c r="C73775">
        <v>18.170000000000002</v>
      </c>
    </row>
    <row r="73776" spans="1:3">
      <c r="A73776" t="s">
        <v>57310</v>
      </c>
      <c r="C73776">
        <v>36.39</v>
      </c>
    </row>
    <row r="73777" spans="1:3">
      <c r="A73777" t="s">
        <v>57335</v>
      </c>
      <c r="C73777">
        <v>149.22999999999999</v>
      </c>
    </row>
    <row r="73778" spans="1:3">
      <c r="A73778" t="s">
        <v>57336</v>
      </c>
      <c r="C73778">
        <v>134.79</v>
      </c>
    </row>
    <row r="73779" spans="1:3">
      <c r="A73779" t="s">
        <v>57391</v>
      </c>
      <c r="C73779">
        <v>287.27999999999997</v>
      </c>
    </row>
    <row r="73780" spans="1:3">
      <c r="A73780" t="s">
        <v>57406</v>
      </c>
      <c r="C73780">
        <v>327.72</v>
      </c>
    </row>
    <row r="73781" spans="1:3">
      <c r="A73781" t="s">
        <v>57407</v>
      </c>
      <c r="C73781">
        <v>348.15</v>
      </c>
    </row>
    <row r="73782" spans="1:3">
      <c r="A73782" t="s">
        <v>57408</v>
      </c>
      <c r="C73782">
        <v>389.42</v>
      </c>
    </row>
    <row r="73783" spans="1:3">
      <c r="A73783" t="s">
        <v>57410</v>
      </c>
      <c r="C73783">
        <v>409.43</v>
      </c>
    </row>
    <row r="73784" spans="1:3">
      <c r="A73784" t="s">
        <v>57411</v>
      </c>
      <c r="C73784">
        <v>429.86</v>
      </c>
    </row>
    <row r="73785" spans="1:3">
      <c r="A73785" t="s">
        <v>57453</v>
      </c>
      <c r="C73785">
        <v>112.53</v>
      </c>
    </row>
    <row r="73786" spans="1:3">
      <c r="A73786" t="s">
        <v>57457</v>
      </c>
      <c r="C73786">
        <v>172.37</v>
      </c>
    </row>
    <row r="73787" spans="1:3">
      <c r="A73787" t="s">
        <v>57458</v>
      </c>
      <c r="C73787">
        <v>172.37</v>
      </c>
    </row>
    <row r="73788" spans="1:3">
      <c r="A73788" t="s">
        <v>57460</v>
      </c>
      <c r="C73788">
        <v>141.59</v>
      </c>
    </row>
    <row r="73789" spans="1:3">
      <c r="A73789" t="s">
        <v>57461</v>
      </c>
      <c r="C73789">
        <v>196.64</v>
      </c>
    </row>
    <row r="73790" spans="1:3">
      <c r="A73790" t="s">
        <v>57462</v>
      </c>
      <c r="C73790">
        <v>172.37</v>
      </c>
    </row>
    <row r="73791" spans="1:3">
      <c r="A73791" t="s">
        <v>57464</v>
      </c>
      <c r="C73791">
        <v>248.97</v>
      </c>
    </row>
    <row r="73792" spans="1:3">
      <c r="A73792" t="s">
        <v>57518</v>
      </c>
      <c r="B73792" t="s">
        <v>57519</v>
      </c>
      <c r="C73792">
        <v>4.1900000000000004</v>
      </c>
    </row>
    <row r="73793" spans="1:3">
      <c r="A73793" t="s">
        <v>57549</v>
      </c>
      <c r="B73793" t="s">
        <v>57550</v>
      </c>
      <c r="C73793">
        <v>207.26</v>
      </c>
    </row>
    <row r="73794" spans="1:3">
      <c r="A73794" t="s">
        <v>57551</v>
      </c>
      <c r="B73794" t="s">
        <v>57552</v>
      </c>
      <c r="C73794">
        <v>35.6</v>
      </c>
    </row>
    <row r="73795" spans="1:3">
      <c r="A73795" t="s">
        <v>57553</v>
      </c>
      <c r="B73795" t="s">
        <v>57554</v>
      </c>
      <c r="C73795">
        <v>30.93</v>
      </c>
    </row>
    <row r="73796" spans="1:3">
      <c r="A73796" t="s">
        <v>57559</v>
      </c>
      <c r="B73796" t="s">
        <v>57560</v>
      </c>
      <c r="C73796">
        <v>52.81</v>
      </c>
    </row>
    <row r="73797" spans="1:3">
      <c r="A73797" t="s">
        <v>57581</v>
      </c>
      <c r="B73797" t="s">
        <v>57582</v>
      </c>
      <c r="C73797">
        <v>48.35</v>
      </c>
    </row>
    <row r="73798" spans="1:3">
      <c r="A73798" t="s">
        <v>57597</v>
      </c>
      <c r="B73798" t="s">
        <v>57590</v>
      </c>
      <c r="C73798">
        <v>55.97</v>
      </c>
    </row>
    <row r="73799" spans="1:3">
      <c r="A73799" t="s">
        <v>57712</v>
      </c>
      <c r="B73799" t="s">
        <v>57713</v>
      </c>
      <c r="C73799">
        <v>179.76</v>
      </c>
    </row>
    <row r="73800" spans="1:3">
      <c r="A73800" t="s">
        <v>57716</v>
      </c>
      <c r="B73800" t="s">
        <v>57717</v>
      </c>
      <c r="C73800">
        <v>75.569999999999993</v>
      </c>
    </row>
    <row r="73801" spans="1:3">
      <c r="A73801" t="s">
        <v>57720</v>
      </c>
      <c r="B73801" t="s">
        <v>57721</v>
      </c>
      <c r="C73801">
        <v>96.42</v>
      </c>
    </row>
    <row r="73802" spans="1:3">
      <c r="A73802" t="s">
        <v>57724</v>
      </c>
      <c r="B73802" t="s">
        <v>57725</v>
      </c>
      <c r="C73802">
        <v>148.28</v>
      </c>
    </row>
    <row r="73803" spans="1:3">
      <c r="A73803" t="s">
        <v>57770</v>
      </c>
      <c r="B73803" t="s">
        <v>57771</v>
      </c>
      <c r="C73803">
        <v>68.7</v>
      </c>
    </row>
    <row r="73804" spans="1:3">
      <c r="A73804" t="s">
        <v>57772</v>
      </c>
      <c r="B73804" t="s">
        <v>57773</v>
      </c>
      <c r="C73804">
        <v>98.49</v>
      </c>
    </row>
    <row r="73805" spans="1:3">
      <c r="A73805" t="s">
        <v>57891</v>
      </c>
      <c r="B73805" t="s">
        <v>57892</v>
      </c>
      <c r="C73805">
        <v>223.71</v>
      </c>
    </row>
    <row r="73806" spans="1:3">
      <c r="A73806" t="s">
        <v>57923</v>
      </c>
      <c r="B73806" t="s">
        <v>57924</v>
      </c>
      <c r="C73806">
        <v>64.28</v>
      </c>
    </row>
    <row r="73807" spans="1:3">
      <c r="A73807" t="s">
        <v>57927</v>
      </c>
      <c r="B73807" t="s">
        <v>57928</v>
      </c>
      <c r="C73807">
        <v>64.28</v>
      </c>
    </row>
    <row r="73808" spans="1:3">
      <c r="A73808" t="s">
        <v>57935</v>
      </c>
      <c r="B73808" t="s">
        <v>57936</v>
      </c>
      <c r="C73808">
        <v>84.12</v>
      </c>
    </row>
    <row r="73809" spans="1:3">
      <c r="A73809" t="s">
        <v>57939</v>
      </c>
      <c r="B73809" t="s">
        <v>57940</v>
      </c>
      <c r="C73809">
        <v>73.27</v>
      </c>
    </row>
    <row r="73810" spans="1:3">
      <c r="A73810" t="s">
        <v>57943</v>
      </c>
      <c r="B73810" t="s">
        <v>57944</v>
      </c>
      <c r="C73810">
        <v>85.72</v>
      </c>
    </row>
    <row r="73811" spans="1:3">
      <c r="A73811" t="s">
        <v>57947</v>
      </c>
      <c r="B73811" t="s">
        <v>57948</v>
      </c>
      <c r="C73811">
        <v>85.72</v>
      </c>
    </row>
    <row r="73812" spans="1:3">
      <c r="A73812" t="s">
        <v>57949</v>
      </c>
      <c r="B73812" t="s">
        <v>57950</v>
      </c>
      <c r="C73812">
        <v>107.16</v>
      </c>
    </row>
    <row r="73813" spans="1:3">
      <c r="A73813" t="s">
        <v>57951</v>
      </c>
      <c r="B73813" t="s">
        <v>57952</v>
      </c>
      <c r="C73813">
        <v>124.56</v>
      </c>
    </row>
    <row r="73814" spans="1:3">
      <c r="A73814" t="s">
        <v>57957</v>
      </c>
      <c r="B73814" t="s">
        <v>57958</v>
      </c>
      <c r="C73814">
        <v>158.13999999999999</v>
      </c>
    </row>
    <row r="73815" spans="1:3">
      <c r="A73815" t="s">
        <v>57961</v>
      </c>
      <c r="B73815" t="s">
        <v>57962</v>
      </c>
      <c r="C73815">
        <v>127.24</v>
      </c>
    </row>
    <row r="73816" spans="1:3">
      <c r="A73816" t="s">
        <v>57963</v>
      </c>
      <c r="B73816" t="s">
        <v>57964</v>
      </c>
      <c r="C73816">
        <v>107.16</v>
      </c>
    </row>
    <row r="73817" spans="1:3">
      <c r="A73817" t="s">
        <v>57965</v>
      </c>
      <c r="B73817" t="s">
        <v>57966</v>
      </c>
      <c r="C73817">
        <v>133.94</v>
      </c>
    </row>
    <row r="73818" spans="1:3">
      <c r="A73818" t="s">
        <v>57973</v>
      </c>
      <c r="C73818">
        <v>24.22</v>
      </c>
    </row>
    <row r="73819" spans="1:3">
      <c r="A73819" t="s">
        <v>57976</v>
      </c>
      <c r="B73819" t="s">
        <v>57977</v>
      </c>
      <c r="C73819">
        <v>54.24</v>
      </c>
    </row>
    <row r="73820" spans="1:3">
      <c r="A73820" t="s">
        <v>57978</v>
      </c>
      <c r="B73820" t="s">
        <v>57979</v>
      </c>
      <c r="C73820">
        <v>30.86</v>
      </c>
    </row>
    <row r="73821" spans="1:3">
      <c r="A73821" t="s">
        <v>57982</v>
      </c>
      <c r="B73821" t="s">
        <v>57983</v>
      </c>
      <c r="C73821">
        <v>63</v>
      </c>
    </row>
    <row r="73822" spans="1:3">
      <c r="A73822" t="s">
        <v>57987</v>
      </c>
      <c r="B73822" t="s">
        <v>57988</v>
      </c>
      <c r="C73822">
        <v>49.19</v>
      </c>
    </row>
    <row r="73823" spans="1:3">
      <c r="A73823" t="s">
        <v>57991</v>
      </c>
      <c r="B73823" t="s">
        <v>57992</v>
      </c>
      <c r="C73823">
        <v>52.11</v>
      </c>
    </row>
    <row r="73824" spans="1:3">
      <c r="A73824" t="s">
        <v>57993</v>
      </c>
      <c r="B73824" t="s">
        <v>57994</v>
      </c>
      <c r="C73824">
        <v>60.94</v>
      </c>
    </row>
    <row r="73825" spans="1:3">
      <c r="A73825" t="s">
        <v>57999</v>
      </c>
      <c r="B73825" t="s">
        <v>58000</v>
      </c>
      <c r="C73825">
        <v>80.95</v>
      </c>
    </row>
    <row r="73826" spans="1:3">
      <c r="A73826" t="s">
        <v>58031</v>
      </c>
      <c r="B73826" t="s">
        <v>58032</v>
      </c>
      <c r="C73826">
        <v>58.06</v>
      </c>
    </row>
    <row r="73827" spans="1:3">
      <c r="A73827" t="s">
        <v>58033</v>
      </c>
      <c r="B73827" t="s">
        <v>58034</v>
      </c>
      <c r="C73827">
        <v>76.650000000000006</v>
      </c>
    </row>
    <row r="73828" spans="1:3">
      <c r="A73828" t="s">
        <v>58064</v>
      </c>
      <c r="B73828" t="s">
        <v>58065</v>
      </c>
      <c r="C73828">
        <v>63.25</v>
      </c>
    </row>
    <row r="73829" spans="1:3">
      <c r="A73829" t="s">
        <v>58068</v>
      </c>
      <c r="B73829" t="s">
        <v>58069</v>
      </c>
      <c r="C73829">
        <v>59.3</v>
      </c>
    </row>
    <row r="73830" spans="1:3">
      <c r="A73830" t="s">
        <v>58070</v>
      </c>
      <c r="B73830" t="s">
        <v>58071</v>
      </c>
      <c r="C73830">
        <v>82.38</v>
      </c>
    </row>
    <row r="73831" spans="1:3">
      <c r="A73831" t="s">
        <v>58080</v>
      </c>
      <c r="C73831">
        <v>36.39</v>
      </c>
    </row>
    <row r="73832" spans="1:3">
      <c r="A73832" t="s">
        <v>58096</v>
      </c>
      <c r="C73832">
        <v>18.34</v>
      </c>
    </row>
    <row r="73833" spans="1:3">
      <c r="A73833" t="s">
        <v>58097</v>
      </c>
      <c r="C73833">
        <v>9.35</v>
      </c>
    </row>
    <row r="73834" spans="1:3">
      <c r="A73834" t="s">
        <v>58098</v>
      </c>
      <c r="C73834">
        <v>16.149999999999999</v>
      </c>
    </row>
    <row r="73835" spans="1:3">
      <c r="A73835" t="s">
        <v>58162</v>
      </c>
      <c r="C73835">
        <v>45.64</v>
      </c>
    </row>
    <row r="73836" spans="1:3">
      <c r="A73836" t="s">
        <v>58182</v>
      </c>
      <c r="B73836" t="s">
        <v>58183</v>
      </c>
      <c r="C73836">
        <v>0.63</v>
      </c>
    </row>
    <row r="73837" spans="1:3">
      <c r="A73837" t="s">
        <v>58214</v>
      </c>
      <c r="C73837">
        <v>23.16</v>
      </c>
    </row>
    <row r="73838" spans="1:3">
      <c r="A73838" t="s">
        <v>58236</v>
      </c>
      <c r="C73838">
        <v>101.97</v>
      </c>
    </row>
    <row r="73839" spans="1:3">
      <c r="A73839" t="s">
        <v>58237</v>
      </c>
      <c r="C73839">
        <v>103.71</v>
      </c>
    </row>
    <row r="73840" spans="1:3">
      <c r="A73840" t="s">
        <v>58238</v>
      </c>
      <c r="C73840">
        <v>111.01</v>
      </c>
    </row>
    <row r="73841" spans="1:3">
      <c r="A73841" t="s">
        <v>58239</v>
      </c>
      <c r="C73841">
        <v>124.96</v>
      </c>
    </row>
    <row r="73842" spans="1:3">
      <c r="A73842" t="s">
        <v>58265</v>
      </c>
      <c r="C73842">
        <v>33.31</v>
      </c>
    </row>
    <row r="73843" spans="1:3">
      <c r="A73843" t="s">
        <v>58266</v>
      </c>
      <c r="C73843">
        <v>47.99</v>
      </c>
    </row>
    <row r="73844" spans="1:3">
      <c r="A73844" t="s">
        <v>58271</v>
      </c>
      <c r="C73844">
        <v>60.28</v>
      </c>
    </row>
    <row r="73845" spans="1:3">
      <c r="A73845" t="s">
        <v>58274</v>
      </c>
      <c r="C73845">
        <v>63.7</v>
      </c>
    </row>
    <row r="73846" spans="1:3">
      <c r="A73846" t="s">
        <v>58282</v>
      </c>
      <c r="C73846">
        <v>160.33000000000001</v>
      </c>
    </row>
    <row r="73847" spans="1:3">
      <c r="A73847" t="s">
        <v>58299</v>
      </c>
      <c r="C73847">
        <v>21.29</v>
      </c>
    </row>
    <row r="73848" spans="1:3">
      <c r="A73848" t="s">
        <v>58410</v>
      </c>
      <c r="B73848" t="s">
        <v>58411</v>
      </c>
      <c r="C73848">
        <v>22.55</v>
      </c>
    </row>
    <row r="73849" spans="1:3">
      <c r="A73849" t="s">
        <v>58592</v>
      </c>
      <c r="B73849" t="s">
        <v>58593</v>
      </c>
      <c r="C73849">
        <v>20.32</v>
      </c>
    </row>
    <row r="73850" spans="1:3">
      <c r="A73850" t="s">
        <v>58929</v>
      </c>
      <c r="B73850" t="s">
        <v>58930</v>
      </c>
      <c r="C73850">
        <v>119.45</v>
      </c>
    </row>
    <row r="73851" spans="1:3">
      <c r="A73851" t="s">
        <v>59104</v>
      </c>
      <c r="B73851" t="s">
        <v>59105</v>
      </c>
      <c r="C73851">
        <v>56.66</v>
      </c>
    </row>
    <row r="73852" spans="1:3">
      <c r="A73852" t="s">
        <v>59117</v>
      </c>
      <c r="C73852">
        <v>751.7</v>
      </c>
    </row>
    <row r="73853" spans="1:3">
      <c r="A73853" t="s">
        <v>59119</v>
      </c>
      <c r="C73853">
        <v>810.08</v>
      </c>
    </row>
    <row r="73854" spans="1:3">
      <c r="A73854" t="s">
        <v>59133</v>
      </c>
      <c r="C73854">
        <v>622.57000000000005</v>
      </c>
    </row>
    <row r="73855" spans="1:3">
      <c r="A73855" t="s">
        <v>59135</v>
      </c>
      <c r="C73855">
        <v>631.62</v>
      </c>
    </row>
    <row r="73856" spans="1:3">
      <c r="A73856" t="s">
        <v>59140</v>
      </c>
      <c r="C73856">
        <v>650.53</v>
      </c>
    </row>
    <row r="73857" spans="1:3">
      <c r="A73857" t="s">
        <v>59167</v>
      </c>
      <c r="B73857" t="s">
        <v>59168</v>
      </c>
      <c r="C73857">
        <v>753.3</v>
      </c>
    </row>
    <row r="73858" spans="1:3">
      <c r="A73858" t="s">
        <v>59169</v>
      </c>
      <c r="B73858" t="s">
        <v>59170</v>
      </c>
      <c r="C73858">
        <v>786.02</v>
      </c>
    </row>
    <row r="73859" spans="1:3">
      <c r="A73859" t="s">
        <v>59175</v>
      </c>
      <c r="B73859" t="s">
        <v>59176</v>
      </c>
      <c r="C73859">
        <v>844.73</v>
      </c>
    </row>
    <row r="73860" spans="1:3">
      <c r="A73860" t="s">
        <v>59181</v>
      </c>
      <c r="B73860" t="s">
        <v>59182</v>
      </c>
      <c r="C73860">
        <v>866.55</v>
      </c>
    </row>
    <row r="73861" spans="1:3">
      <c r="A73861" t="s">
        <v>59183</v>
      </c>
      <c r="B73861" t="s">
        <v>59184</v>
      </c>
      <c r="C73861">
        <v>890.04</v>
      </c>
    </row>
    <row r="73862" spans="1:3">
      <c r="A73862" t="s">
        <v>59193</v>
      </c>
      <c r="B73862" t="s">
        <v>59194</v>
      </c>
      <c r="C73862">
        <v>14.41</v>
      </c>
    </row>
    <row r="73863" spans="1:3">
      <c r="A73863" t="s">
        <v>59203</v>
      </c>
      <c r="C73863">
        <v>14.11</v>
      </c>
    </row>
    <row r="73864" spans="1:3">
      <c r="A73864" t="s">
        <v>59505</v>
      </c>
      <c r="C73864">
        <v>642.69000000000005</v>
      </c>
    </row>
    <row r="73865" spans="1:3">
      <c r="A73865" t="s">
        <v>59523</v>
      </c>
      <c r="C73865">
        <v>804.75</v>
      </c>
    </row>
    <row r="73866" spans="1:3">
      <c r="A73866" t="s">
        <v>59541</v>
      </c>
      <c r="C73866">
        <v>171.19</v>
      </c>
    </row>
    <row r="73867" spans="1:3">
      <c r="A73867" t="s">
        <v>59547</v>
      </c>
      <c r="C73867">
        <v>208.71</v>
      </c>
    </row>
    <row r="73868" spans="1:3">
      <c r="A73868" t="s">
        <v>59562</v>
      </c>
      <c r="C73868">
        <v>347.85</v>
      </c>
    </row>
    <row r="73869" spans="1:3">
      <c r="A73869" t="s">
        <v>59570</v>
      </c>
      <c r="C73869">
        <v>437.34</v>
      </c>
    </row>
    <row r="73870" spans="1:3">
      <c r="A73870" t="s">
        <v>59654</v>
      </c>
      <c r="C73870">
        <v>15.47</v>
      </c>
    </row>
    <row r="73871" spans="1:3">
      <c r="A73871" t="s">
        <v>59674</v>
      </c>
      <c r="B73871" t="s">
        <v>59675</v>
      </c>
      <c r="C73871">
        <v>255.16</v>
      </c>
    </row>
    <row r="73872" spans="1:3">
      <c r="A73872" t="s">
        <v>59710</v>
      </c>
      <c r="B73872" t="s">
        <v>59711</v>
      </c>
      <c r="C73872">
        <v>99.61</v>
      </c>
    </row>
    <row r="73873" spans="1:3">
      <c r="A73873" t="s">
        <v>59720</v>
      </c>
      <c r="B73873" t="s">
        <v>59721</v>
      </c>
      <c r="C73873">
        <v>168.66</v>
      </c>
    </row>
    <row r="73874" spans="1:3">
      <c r="A73874" t="s">
        <v>59787</v>
      </c>
      <c r="B73874" t="s">
        <v>59788</v>
      </c>
      <c r="C73874">
        <v>120.42</v>
      </c>
    </row>
    <row r="73875" spans="1:3">
      <c r="A73875" t="s">
        <v>59880</v>
      </c>
      <c r="B73875" t="s">
        <v>59881</v>
      </c>
      <c r="C73875">
        <v>130</v>
      </c>
    </row>
    <row r="73876" spans="1:3">
      <c r="A73876" t="s">
        <v>59899</v>
      </c>
      <c r="C73876">
        <v>88.99</v>
      </c>
    </row>
    <row r="73877" spans="1:3">
      <c r="A73877" t="s">
        <v>59921</v>
      </c>
      <c r="C73877">
        <v>363.1</v>
      </c>
    </row>
    <row r="73878" spans="1:3">
      <c r="A73878" t="s">
        <v>59930</v>
      </c>
      <c r="B73878" t="s">
        <v>59931</v>
      </c>
      <c r="C73878">
        <v>66.84</v>
      </c>
    </row>
    <row r="73879" spans="1:3">
      <c r="A73879" t="s">
        <v>59954</v>
      </c>
      <c r="C73879">
        <v>741.55</v>
      </c>
    </row>
    <row r="73880" spans="1:3">
      <c r="A73880" t="s">
        <v>59992</v>
      </c>
      <c r="B73880" t="s">
        <v>59993</v>
      </c>
      <c r="C73880">
        <v>17.79</v>
      </c>
    </row>
    <row r="73881" spans="1:3">
      <c r="A73881" t="s">
        <v>60117</v>
      </c>
      <c r="C73881">
        <v>586.09</v>
      </c>
    </row>
    <row r="73882" spans="1:3">
      <c r="A73882" t="s">
        <v>60277</v>
      </c>
      <c r="C73882">
        <v>155.22999999999999</v>
      </c>
    </row>
    <row r="73883" spans="1:3">
      <c r="A73883" t="s">
        <v>60348</v>
      </c>
      <c r="B73883" t="s">
        <v>60349</v>
      </c>
      <c r="C73883">
        <v>128.19</v>
      </c>
    </row>
    <row r="73884" spans="1:3">
      <c r="A73884" t="s">
        <v>60350</v>
      </c>
      <c r="B73884" t="s">
        <v>60351</v>
      </c>
      <c r="C73884">
        <v>132.16999999999999</v>
      </c>
    </row>
    <row r="73885" spans="1:3">
      <c r="A73885" t="s">
        <v>60360</v>
      </c>
      <c r="C73885">
        <v>255.33</v>
      </c>
    </row>
    <row r="73886" spans="1:3">
      <c r="A73886" t="s">
        <v>60575</v>
      </c>
      <c r="C73886">
        <v>82.12</v>
      </c>
    </row>
    <row r="73887" spans="1:3">
      <c r="A73887" t="s">
        <v>60576</v>
      </c>
      <c r="C73887">
        <v>87.88</v>
      </c>
    </row>
    <row r="73888" spans="1:3">
      <c r="A73888" t="s">
        <v>60751</v>
      </c>
      <c r="B73888" t="s">
        <v>60752</v>
      </c>
      <c r="C73888">
        <v>11.24</v>
      </c>
    </row>
    <row r="73889" spans="1:3">
      <c r="A73889" t="s">
        <v>60789</v>
      </c>
      <c r="B73889" t="s">
        <v>60790</v>
      </c>
      <c r="C73889">
        <v>1435.3</v>
      </c>
    </row>
    <row r="73890" spans="1:3">
      <c r="A73890" t="s">
        <v>60801</v>
      </c>
      <c r="B73890" t="s">
        <v>60802</v>
      </c>
      <c r="C73890">
        <v>1593.01</v>
      </c>
    </row>
    <row r="73891" spans="1:3">
      <c r="A73891" t="s">
        <v>60819</v>
      </c>
      <c r="B73891" t="s">
        <v>60820</v>
      </c>
      <c r="C73891">
        <v>2286.7600000000002</v>
      </c>
    </row>
    <row r="73892" spans="1:3">
      <c r="A73892" t="s">
        <v>60825</v>
      </c>
      <c r="C73892">
        <v>2515.77</v>
      </c>
    </row>
    <row r="73893" spans="1:3">
      <c r="A73893" t="s">
        <v>60888</v>
      </c>
      <c r="C73893">
        <v>2352.19</v>
      </c>
    </row>
    <row r="73894" spans="1:3">
      <c r="A73894" t="s">
        <v>60889</v>
      </c>
      <c r="B73894" t="s">
        <v>60890</v>
      </c>
      <c r="C73894">
        <v>2584.5500000000002</v>
      </c>
    </row>
    <row r="73895" spans="1:3">
      <c r="A73895" t="s">
        <v>61006</v>
      </c>
      <c r="B73895" t="s">
        <v>61007</v>
      </c>
      <c r="C73895">
        <v>1553.59</v>
      </c>
    </row>
    <row r="73896" spans="1:3">
      <c r="A73896" t="s">
        <v>61008</v>
      </c>
      <c r="B73896" t="s">
        <v>61009</v>
      </c>
      <c r="C73896">
        <v>860.6</v>
      </c>
    </row>
    <row r="73897" spans="1:3">
      <c r="A73897" t="s">
        <v>61014</v>
      </c>
      <c r="B73897" t="s">
        <v>61015</v>
      </c>
      <c r="C73897">
        <v>1707.94</v>
      </c>
    </row>
    <row r="73898" spans="1:3">
      <c r="A73898" t="s">
        <v>61019</v>
      </c>
      <c r="C73898">
        <v>1949.53</v>
      </c>
    </row>
    <row r="73899" spans="1:3">
      <c r="A73899" t="s">
        <v>61038</v>
      </c>
      <c r="B73899" t="s">
        <v>61039</v>
      </c>
      <c r="C73899">
        <v>1759.95</v>
      </c>
    </row>
    <row r="73900" spans="1:3">
      <c r="A73900" t="s">
        <v>61047</v>
      </c>
      <c r="B73900" t="s">
        <v>61048</v>
      </c>
      <c r="C73900">
        <v>1895</v>
      </c>
    </row>
    <row r="73901" spans="1:3">
      <c r="A73901" t="s">
        <v>61054</v>
      </c>
      <c r="B73901" t="s">
        <v>61055</v>
      </c>
      <c r="C73901">
        <v>1337.38</v>
      </c>
    </row>
    <row r="73902" spans="1:3">
      <c r="A73902" t="s">
        <v>61062</v>
      </c>
      <c r="B73902" t="s">
        <v>61063</v>
      </c>
      <c r="C73902">
        <v>1476.08</v>
      </c>
    </row>
    <row r="73903" spans="1:3">
      <c r="A73903" t="s">
        <v>61082</v>
      </c>
      <c r="B73903" t="s">
        <v>61083</v>
      </c>
      <c r="C73903">
        <v>2176.86</v>
      </c>
    </row>
    <row r="73904" spans="1:3">
      <c r="A73904" t="s">
        <v>61102</v>
      </c>
      <c r="C73904">
        <v>3425.09</v>
      </c>
    </row>
    <row r="73905" spans="1:3">
      <c r="A73905" t="s">
        <v>61103</v>
      </c>
      <c r="C73905">
        <v>3525.76</v>
      </c>
    </row>
    <row r="73906" spans="1:3">
      <c r="A73906" t="s">
        <v>61105</v>
      </c>
      <c r="C73906">
        <v>3724.57</v>
      </c>
    </row>
    <row r="73907" spans="1:3">
      <c r="A73907" t="s">
        <v>61251</v>
      </c>
      <c r="C73907">
        <v>385.88</v>
      </c>
    </row>
    <row r="73908" spans="1:3">
      <c r="A73908" t="s">
        <v>61252</v>
      </c>
      <c r="C73908">
        <v>429.5</v>
      </c>
    </row>
    <row r="73909" spans="1:3">
      <c r="A73909" t="s">
        <v>61284</v>
      </c>
      <c r="B73909" t="s">
        <v>61285</v>
      </c>
      <c r="C73909">
        <v>48.31</v>
      </c>
    </row>
    <row r="73910" spans="1:3">
      <c r="A73910" t="s">
        <v>61324</v>
      </c>
      <c r="B73910" t="s">
        <v>61325</v>
      </c>
      <c r="C73910">
        <v>32.47</v>
      </c>
    </row>
    <row r="73911" spans="1:3">
      <c r="A73911" t="s">
        <v>61576</v>
      </c>
      <c r="B73911" t="s">
        <v>61577</v>
      </c>
      <c r="C73911">
        <v>82.07</v>
      </c>
    </row>
    <row r="73912" spans="1:3">
      <c r="A73912" t="s">
        <v>61612</v>
      </c>
      <c r="C73912">
        <v>5527.96</v>
      </c>
    </row>
    <row r="73913" spans="1:3">
      <c r="A73913" t="s">
        <v>61613</v>
      </c>
      <c r="C73913">
        <v>5284.83</v>
      </c>
    </row>
    <row r="73914" spans="1:3">
      <c r="A73914" t="s">
        <v>61614</v>
      </c>
      <c r="C73914">
        <v>7333.84</v>
      </c>
    </row>
    <row r="73915" spans="1:3">
      <c r="A73915" t="s">
        <v>61674</v>
      </c>
      <c r="C73915">
        <v>69.540000000000006</v>
      </c>
    </row>
    <row r="73916" spans="1:3">
      <c r="A73916" t="s">
        <v>61675</v>
      </c>
      <c r="C73916">
        <v>84.28</v>
      </c>
    </row>
    <row r="73917" spans="1:3">
      <c r="A73917" t="s">
        <v>61676</v>
      </c>
      <c r="C73917">
        <v>110.83</v>
      </c>
    </row>
    <row r="73918" spans="1:3">
      <c r="A73918" t="s">
        <v>61681</v>
      </c>
      <c r="C73918">
        <v>101.84</v>
      </c>
    </row>
    <row r="73919" spans="1:3">
      <c r="A73919" t="s">
        <v>61682</v>
      </c>
      <c r="C73919">
        <v>120.6</v>
      </c>
    </row>
    <row r="73920" spans="1:3">
      <c r="A73920" t="s">
        <v>61750</v>
      </c>
      <c r="B73920" t="s">
        <v>61751</v>
      </c>
      <c r="C73920">
        <v>691.89</v>
      </c>
    </row>
    <row r="73921" spans="1:3">
      <c r="A73921" t="s">
        <v>61936</v>
      </c>
      <c r="B73921" t="s">
        <v>61937</v>
      </c>
      <c r="C73921">
        <v>799.76</v>
      </c>
    </row>
    <row r="73922" spans="1:3">
      <c r="A73922" t="s">
        <v>61938</v>
      </c>
      <c r="B73922" t="s">
        <v>61939</v>
      </c>
      <c r="C73922">
        <v>42.39</v>
      </c>
    </row>
    <row r="73923" spans="1:3">
      <c r="A73923" t="s">
        <v>61989</v>
      </c>
      <c r="B73923" t="s">
        <v>61990</v>
      </c>
      <c r="C73923">
        <v>15.11</v>
      </c>
    </row>
    <row r="73924" spans="1:3">
      <c r="A73924" t="s">
        <v>61991</v>
      </c>
      <c r="B73924" t="s">
        <v>61992</v>
      </c>
      <c r="C73924">
        <v>21.32</v>
      </c>
    </row>
    <row r="73925" spans="1:3">
      <c r="A73925" t="s">
        <v>61999</v>
      </c>
      <c r="B73925" t="s">
        <v>62000</v>
      </c>
      <c r="C73925">
        <v>154.97999999999999</v>
      </c>
    </row>
    <row r="73926" spans="1:3">
      <c r="A73926" t="s">
        <v>62001</v>
      </c>
      <c r="B73926" t="s">
        <v>62002</v>
      </c>
      <c r="C73926">
        <v>172.15</v>
      </c>
    </row>
    <row r="73927" spans="1:3">
      <c r="A73927" t="s">
        <v>62003</v>
      </c>
      <c r="B73927" t="s">
        <v>62004</v>
      </c>
      <c r="C73927">
        <v>119.57</v>
      </c>
    </row>
    <row r="73928" spans="1:3">
      <c r="A73928" t="s">
        <v>62005</v>
      </c>
      <c r="B73928" t="s">
        <v>62006</v>
      </c>
      <c r="C73928">
        <v>140.66</v>
      </c>
    </row>
    <row r="73929" spans="1:3">
      <c r="A73929" t="s">
        <v>62084</v>
      </c>
      <c r="C73929">
        <v>29.69</v>
      </c>
    </row>
    <row r="73930" spans="1:3">
      <c r="A73930" t="s">
        <v>62241</v>
      </c>
      <c r="B73930" t="s">
        <v>62242</v>
      </c>
      <c r="C73930">
        <v>77.95</v>
      </c>
    </row>
    <row r="73931" spans="1:3">
      <c r="A73931" t="s">
        <v>62311</v>
      </c>
      <c r="C73931">
        <v>39.15</v>
      </c>
    </row>
    <row r="73932" spans="1:3">
      <c r="A73932" t="s">
        <v>62312</v>
      </c>
      <c r="C73932">
        <v>21.34</v>
      </c>
    </row>
    <row r="73933" spans="1:3">
      <c r="A73933" t="s">
        <v>62470</v>
      </c>
      <c r="B73933" t="s">
        <v>62471</v>
      </c>
      <c r="C73933">
        <v>1050.8499999999999</v>
      </c>
    </row>
    <row r="73934" spans="1:3">
      <c r="A73934" t="s">
        <v>62478</v>
      </c>
      <c r="B73934" t="s">
        <v>62479</v>
      </c>
      <c r="C73934">
        <v>1105.1600000000001</v>
      </c>
    </row>
    <row r="73935" spans="1:3">
      <c r="A73935" t="s">
        <v>62480</v>
      </c>
      <c r="B73935" t="s">
        <v>62481</v>
      </c>
      <c r="C73935">
        <v>1293.02</v>
      </c>
    </row>
    <row r="73936" spans="1:3">
      <c r="A73936" t="s">
        <v>62482</v>
      </c>
      <c r="B73936" t="s">
        <v>62483</v>
      </c>
      <c r="C73936">
        <v>693.61</v>
      </c>
    </row>
    <row r="73937" spans="1:3">
      <c r="A73937" t="s">
        <v>62484</v>
      </c>
      <c r="B73937" t="s">
        <v>62485</v>
      </c>
      <c r="C73937">
        <v>657.03</v>
      </c>
    </row>
    <row r="73938" spans="1:3">
      <c r="A73938" t="s">
        <v>62490</v>
      </c>
      <c r="B73938" t="s">
        <v>62491</v>
      </c>
      <c r="C73938">
        <v>915.5</v>
      </c>
    </row>
    <row r="73939" spans="1:3">
      <c r="A73939" t="s">
        <v>62705</v>
      </c>
      <c r="B73939" t="s">
        <v>62706</v>
      </c>
      <c r="C73939">
        <v>7.37</v>
      </c>
    </row>
    <row r="73940" spans="1:3">
      <c r="A73940" t="s">
        <v>62730</v>
      </c>
      <c r="B73940" t="s">
        <v>62731</v>
      </c>
      <c r="C73940">
        <v>104.39</v>
      </c>
    </row>
    <row r="73941" spans="1:3">
      <c r="A73941" t="s">
        <v>62828</v>
      </c>
      <c r="C73941">
        <v>34.54</v>
      </c>
    </row>
    <row r="73942" spans="1:3">
      <c r="A73942" t="s">
        <v>63538</v>
      </c>
      <c r="B73942" t="s">
        <v>63539</v>
      </c>
      <c r="C73942">
        <v>106.07</v>
      </c>
    </row>
    <row r="73943" spans="1:3">
      <c r="A73943" t="s">
        <v>63566</v>
      </c>
      <c r="C73943">
        <v>75.75</v>
      </c>
    </row>
    <row r="73944" spans="1:3">
      <c r="A73944" t="s">
        <v>63567</v>
      </c>
      <c r="C73944">
        <v>33.799999999999997</v>
      </c>
    </row>
    <row r="73945" spans="1:3">
      <c r="A73945" t="s">
        <v>63653</v>
      </c>
      <c r="B73945" t="s">
        <v>63654</v>
      </c>
      <c r="C73945">
        <v>15.92</v>
      </c>
    </row>
    <row r="73946" spans="1:3">
      <c r="A73946" t="s">
        <v>63655</v>
      </c>
      <c r="B73946" t="s">
        <v>63656</v>
      </c>
      <c r="C73946">
        <v>18.47</v>
      </c>
    </row>
    <row r="73947" spans="1:3">
      <c r="A73947" t="s">
        <v>63713</v>
      </c>
      <c r="C73947">
        <v>1525.59</v>
      </c>
    </row>
    <row r="73948" spans="1:3">
      <c r="A73948" t="s">
        <v>63715</v>
      </c>
      <c r="C73948">
        <v>1171.1300000000001</v>
      </c>
    </row>
    <row r="73949" spans="1:3">
      <c r="A73949" t="s">
        <v>63716</v>
      </c>
      <c r="C73949">
        <v>1379.2</v>
      </c>
    </row>
    <row r="73950" spans="1:3">
      <c r="A73950" t="s">
        <v>63717</v>
      </c>
      <c r="C73950">
        <v>1365.21</v>
      </c>
    </row>
    <row r="73951" spans="1:3">
      <c r="A73951" t="s">
        <v>63718</v>
      </c>
      <c r="C73951">
        <v>1501.74</v>
      </c>
    </row>
    <row r="73952" spans="1:3">
      <c r="A73952" t="s">
        <v>63719</v>
      </c>
      <c r="C73952">
        <v>1611.94</v>
      </c>
    </row>
    <row r="73953" spans="1:3">
      <c r="A73953" t="s">
        <v>63721</v>
      </c>
      <c r="C73953">
        <v>1449.92</v>
      </c>
    </row>
    <row r="73954" spans="1:3">
      <c r="A73954" t="s">
        <v>63722</v>
      </c>
      <c r="C73954">
        <v>1706.52</v>
      </c>
    </row>
    <row r="73955" spans="1:3">
      <c r="A73955" t="s">
        <v>63723</v>
      </c>
      <c r="C73955">
        <v>1383.31</v>
      </c>
    </row>
    <row r="73956" spans="1:3">
      <c r="A73956" t="s">
        <v>63724</v>
      </c>
      <c r="C73956">
        <v>1625.92</v>
      </c>
    </row>
    <row r="73957" spans="1:3">
      <c r="A73957" t="s">
        <v>63725</v>
      </c>
      <c r="C73957">
        <v>1236.92</v>
      </c>
    </row>
    <row r="73958" spans="1:3">
      <c r="A73958" t="s">
        <v>63726</v>
      </c>
      <c r="C73958">
        <v>1380.84</v>
      </c>
    </row>
    <row r="73959" spans="1:3">
      <c r="A73959" t="s">
        <v>63727</v>
      </c>
      <c r="C73959">
        <v>1524.77</v>
      </c>
    </row>
    <row r="73960" spans="1:3">
      <c r="A73960" t="s">
        <v>63728</v>
      </c>
      <c r="C73960">
        <v>1574.94</v>
      </c>
    </row>
    <row r="73961" spans="1:3">
      <c r="A73961" t="s">
        <v>63729</v>
      </c>
      <c r="C73961">
        <v>1287.9100000000001</v>
      </c>
    </row>
    <row r="73962" spans="1:3">
      <c r="A73962" t="s">
        <v>63730</v>
      </c>
      <c r="C73962">
        <v>1485.29</v>
      </c>
    </row>
    <row r="73963" spans="1:3">
      <c r="A73963" t="s">
        <v>63731</v>
      </c>
      <c r="C73963">
        <v>1652.24</v>
      </c>
    </row>
    <row r="73964" spans="1:3">
      <c r="A73964" t="s">
        <v>63732</v>
      </c>
      <c r="C73964">
        <v>1185.93</v>
      </c>
    </row>
    <row r="73965" spans="1:3">
      <c r="A73965" t="s">
        <v>63733</v>
      </c>
      <c r="C73965">
        <v>1599.61</v>
      </c>
    </row>
    <row r="73966" spans="1:3">
      <c r="A73966" t="s">
        <v>63734</v>
      </c>
      <c r="C73966">
        <v>1345.48</v>
      </c>
    </row>
    <row r="73967" spans="1:3">
      <c r="A73967" t="s">
        <v>63735</v>
      </c>
      <c r="C73967">
        <v>2098.81</v>
      </c>
    </row>
    <row r="73968" spans="1:3">
      <c r="A73968" t="s">
        <v>63736</v>
      </c>
      <c r="C73968">
        <v>1393.18</v>
      </c>
    </row>
    <row r="73969" spans="1:3">
      <c r="A73969" t="s">
        <v>63737</v>
      </c>
      <c r="C73969">
        <v>1969.69</v>
      </c>
    </row>
    <row r="73970" spans="1:3">
      <c r="A73970" t="s">
        <v>63738</v>
      </c>
      <c r="C73970">
        <v>1512.42</v>
      </c>
    </row>
    <row r="73971" spans="1:3">
      <c r="A73971" t="s">
        <v>63739</v>
      </c>
      <c r="C73971">
        <v>2216.42</v>
      </c>
    </row>
    <row r="73972" spans="1:3">
      <c r="A73972" t="s">
        <v>63743</v>
      </c>
      <c r="C73972">
        <v>2478.77</v>
      </c>
    </row>
    <row r="73973" spans="1:3">
      <c r="A73973" t="s">
        <v>63744</v>
      </c>
      <c r="C73973">
        <v>1203.2</v>
      </c>
    </row>
    <row r="73974" spans="1:3">
      <c r="A73974" t="s">
        <v>63746</v>
      </c>
      <c r="C73974">
        <v>1694.19</v>
      </c>
    </row>
    <row r="73975" spans="1:3">
      <c r="A73975" t="s">
        <v>63747</v>
      </c>
      <c r="C73975">
        <v>1694.19</v>
      </c>
    </row>
    <row r="73976" spans="1:3">
      <c r="A73976" t="s">
        <v>63748</v>
      </c>
      <c r="C73976">
        <v>1438.42</v>
      </c>
    </row>
    <row r="73977" spans="1:3">
      <c r="A73977" t="s">
        <v>63755</v>
      </c>
      <c r="C73977">
        <v>2499.33</v>
      </c>
    </row>
    <row r="73978" spans="1:3">
      <c r="A73978" t="s">
        <v>63756</v>
      </c>
      <c r="C73978">
        <v>1438.42</v>
      </c>
    </row>
    <row r="73979" spans="1:3">
      <c r="A73979" t="s">
        <v>63757</v>
      </c>
      <c r="C73979">
        <v>2186.81</v>
      </c>
    </row>
    <row r="73980" spans="1:3">
      <c r="A73980" t="s">
        <v>63758</v>
      </c>
      <c r="C73980">
        <v>2336.4899999999998</v>
      </c>
    </row>
    <row r="73981" spans="1:3">
      <c r="A73981" t="s">
        <v>63760</v>
      </c>
      <c r="C73981">
        <v>1589.73</v>
      </c>
    </row>
    <row r="73982" spans="1:3">
      <c r="A73982" t="s">
        <v>63763</v>
      </c>
      <c r="C73982">
        <v>2468.91</v>
      </c>
    </row>
    <row r="73983" spans="1:3">
      <c r="A73983" t="s">
        <v>63764</v>
      </c>
      <c r="C73983">
        <v>537.04</v>
      </c>
    </row>
    <row r="73984" spans="1:3">
      <c r="A73984" t="s">
        <v>63766</v>
      </c>
      <c r="C73984">
        <v>1514.07</v>
      </c>
    </row>
    <row r="73985" spans="1:3">
      <c r="A73985" t="s">
        <v>63767</v>
      </c>
      <c r="C73985">
        <v>1783</v>
      </c>
    </row>
    <row r="73986" spans="1:3">
      <c r="A73986" t="s">
        <v>63768</v>
      </c>
      <c r="C73986">
        <v>2069.21</v>
      </c>
    </row>
    <row r="73987" spans="1:3">
      <c r="A73987" t="s">
        <v>63769</v>
      </c>
      <c r="C73987">
        <v>2596.37</v>
      </c>
    </row>
    <row r="73988" spans="1:3">
      <c r="A73988" t="s">
        <v>63770</v>
      </c>
      <c r="C73988">
        <v>2217.2399999999998</v>
      </c>
    </row>
    <row r="73989" spans="1:3">
      <c r="A73989" t="s">
        <v>63771</v>
      </c>
      <c r="C73989">
        <v>2441.7600000000002</v>
      </c>
    </row>
    <row r="73990" spans="1:3">
      <c r="A73990" t="s">
        <v>63777</v>
      </c>
      <c r="C73990">
        <v>1522.3</v>
      </c>
    </row>
    <row r="73991" spans="1:3">
      <c r="A73991" t="s">
        <v>63804</v>
      </c>
      <c r="B73991" t="s">
        <v>63805</v>
      </c>
      <c r="C73991">
        <v>143.79</v>
      </c>
    </row>
    <row r="73992" spans="1:3">
      <c r="A73992" t="s">
        <v>63822</v>
      </c>
      <c r="C73992">
        <v>2084.0100000000002</v>
      </c>
    </row>
    <row r="73993" spans="1:3">
      <c r="A73993" t="s">
        <v>63824</v>
      </c>
      <c r="C73993">
        <v>2180.23</v>
      </c>
    </row>
    <row r="73994" spans="1:3">
      <c r="A73994" t="s">
        <v>63826</v>
      </c>
      <c r="C73994">
        <v>2720.56</v>
      </c>
    </row>
    <row r="73995" spans="1:3">
      <c r="A73995" t="s">
        <v>63827</v>
      </c>
      <c r="C73995">
        <v>2307.71</v>
      </c>
    </row>
    <row r="73996" spans="1:3">
      <c r="A73996" t="s">
        <v>63828</v>
      </c>
      <c r="C73996">
        <v>2902.32</v>
      </c>
    </row>
    <row r="73997" spans="1:3">
      <c r="A73997" t="s">
        <v>63829</v>
      </c>
      <c r="C73997">
        <v>2397.35</v>
      </c>
    </row>
    <row r="73998" spans="1:3">
      <c r="A73998" t="s">
        <v>63833</v>
      </c>
      <c r="C73998">
        <v>3037.19</v>
      </c>
    </row>
    <row r="73999" spans="1:3">
      <c r="A73999" t="s">
        <v>63836</v>
      </c>
      <c r="C73999">
        <v>345.83</v>
      </c>
    </row>
    <row r="74000" spans="1:3">
      <c r="A74000" t="s">
        <v>63893</v>
      </c>
      <c r="C74000">
        <v>159.26</v>
      </c>
    </row>
    <row r="74001" spans="1:3">
      <c r="A74001" t="s">
        <v>63894</v>
      </c>
      <c r="C74001">
        <v>118.64</v>
      </c>
    </row>
    <row r="74002" spans="1:3">
      <c r="A74002" t="s">
        <v>63896</v>
      </c>
      <c r="C74002">
        <v>150.34</v>
      </c>
    </row>
    <row r="74003" spans="1:3">
      <c r="A74003" t="s">
        <v>63897</v>
      </c>
      <c r="C74003">
        <v>113.7</v>
      </c>
    </row>
    <row r="74004" spans="1:3">
      <c r="A74004" t="s">
        <v>63898</v>
      </c>
      <c r="C74004">
        <v>128.13</v>
      </c>
    </row>
    <row r="74005" spans="1:3">
      <c r="A74005" t="s">
        <v>63899</v>
      </c>
      <c r="C74005">
        <v>170.24</v>
      </c>
    </row>
    <row r="74006" spans="1:3">
      <c r="A74006" t="s">
        <v>63900</v>
      </c>
      <c r="C74006">
        <v>113.17</v>
      </c>
    </row>
    <row r="74007" spans="1:3">
      <c r="A74007" t="s">
        <v>63901</v>
      </c>
      <c r="C74007">
        <v>144.30000000000001</v>
      </c>
    </row>
    <row r="74008" spans="1:3">
      <c r="A74008" t="s">
        <v>63902</v>
      </c>
      <c r="C74008">
        <v>228.64</v>
      </c>
    </row>
    <row r="74009" spans="1:3">
      <c r="A74009" t="s">
        <v>63903</v>
      </c>
      <c r="C74009">
        <v>208.08</v>
      </c>
    </row>
    <row r="74010" spans="1:3">
      <c r="A74010" t="s">
        <v>65337</v>
      </c>
      <c r="C74010">
        <v>16086.17</v>
      </c>
    </row>
    <row r="74011" spans="1:3">
      <c r="A74011" t="s">
        <v>65382</v>
      </c>
      <c r="C74011">
        <v>583.20000000000005</v>
      </c>
    </row>
    <row r="74012" spans="1:3">
      <c r="A74012" t="s">
        <v>65388</v>
      </c>
      <c r="C74012">
        <v>56.6</v>
      </c>
    </row>
    <row r="74013" spans="1:3">
      <c r="A74013" t="s">
        <v>65536</v>
      </c>
      <c r="C74013">
        <v>192.65</v>
      </c>
    </row>
    <row r="74014" spans="1:3">
      <c r="A74014" t="s">
        <v>65736</v>
      </c>
      <c r="C74014">
        <v>1315.02</v>
      </c>
    </row>
    <row r="74015" spans="1:3">
      <c r="A74015" t="s">
        <v>65841</v>
      </c>
      <c r="C74015">
        <v>228.05</v>
      </c>
    </row>
    <row r="74016" spans="1:3">
      <c r="A74016" t="s">
        <v>65975</v>
      </c>
      <c r="C74016">
        <v>19142.73</v>
      </c>
    </row>
    <row r="74017" spans="1:3">
      <c r="A74017" t="s">
        <v>66012</v>
      </c>
      <c r="C74017">
        <v>317.2</v>
      </c>
    </row>
    <row r="74018" spans="1:3">
      <c r="A74018" t="s">
        <v>66064</v>
      </c>
      <c r="C74018">
        <v>1906.51</v>
      </c>
    </row>
    <row r="74019" spans="1:3">
      <c r="A74019" t="s">
        <v>66066</v>
      </c>
      <c r="C74019">
        <v>464.73</v>
      </c>
    </row>
    <row r="74020" spans="1:3">
      <c r="A74020" t="s">
        <v>66072</v>
      </c>
      <c r="C74020">
        <v>2418.16</v>
      </c>
    </row>
    <row r="74021" spans="1:3">
      <c r="A74021" t="s">
        <v>66075</v>
      </c>
      <c r="C74021">
        <v>888.45</v>
      </c>
    </row>
    <row r="74022" spans="1:3">
      <c r="A74022" t="s">
        <v>66108</v>
      </c>
      <c r="C74022">
        <v>1802.52</v>
      </c>
    </row>
    <row r="74023" spans="1:3">
      <c r="A74023" t="s">
        <v>66123</v>
      </c>
      <c r="C74023">
        <v>1129.3399999999999</v>
      </c>
    </row>
    <row r="74024" spans="1:3">
      <c r="A74024" t="s">
        <v>66423</v>
      </c>
      <c r="C74024">
        <v>313.01</v>
      </c>
    </row>
    <row r="74025" spans="1:3">
      <c r="A74025" t="s">
        <v>66434</v>
      </c>
      <c r="C74025">
        <v>126.89</v>
      </c>
    </row>
    <row r="74026" spans="1:3">
      <c r="A74026" t="s">
        <v>67160</v>
      </c>
      <c r="C74026">
        <v>3212.25</v>
      </c>
    </row>
    <row r="74027" spans="1:3">
      <c r="A74027" t="s">
        <v>67500</v>
      </c>
      <c r="C74027">
        <v>149.13</v>
      </c>
    </row>
    <row r="74028" spans="1:3">
      <c r="A74028" t="s">
        <v>67503</v>
      </c>
      <c r="B74028" t="s">
        <v>67504</v>
      </c>
      <c r="C74028">
        <v>60.32</v>
      </c>
    </row>
    <row r="74029" spans="1:3">
      <c r="A74029" t="s">
        <v>67508</v>
      </c>
      <c r="C74029">
        <v>53.54</v>
      </c>
    </row>
    <row r="74030" spans="1:3">
      <c r="A74030" t="s">
        <v>67509</v>
      </c>
      <c r="C74030">
        <v>64.39</v>
      </c>
    </row>
    <row r="74031" spans="1:3">
      <c r="A74031" t="s">
        <v>67545</v>
      </c>
      <c r="C74031">
        <v>60.32</v>
      </c>
    </row>
    <row r="74032" spans="1:3">
      <c r="A74032" t="s">
        <v>67549</v>
      </c>
      <c r="C74032">
        <v>60.32</v>
      </c>
    </row>
    <row r="74033" spans="1:3">
      <c r="A74033" t="s">
        <v>67552</v>
      </c>
      <c r="C74033">
        <v>2100.34</v>
      </c>
    </row>
    <row r="74034" spans="1:3">
      <c r="A74034" t="s">
        <v>67553</v>
      </c>
      <c r="C74034">
        <v>50251.85</v>
      </c>
    </row>
    <row r="74035" spans="1:3">
      <c r="A74035" t="s">
        <v>67554</v>
      </c>
      <c r="C74035">
        <v>5211.87</v>
      </c>
    </row>
    <row r="74036" spans="1:3">
      <c r="A74036" t="s">
        <v>67556</v>
      </c>
      <c r="C74036">
        <v>777.91</v>
      </c>
    </row>
    <row r="74037" spans="1:3">
      <c r="A74037" t="s">
        <v>67557</v>
      </c>
      <c r="C74037">
        <v>694.86</v>
      </c>
    </row>
    <row r="74038" spans="1:3">
      <c r="A74038" t="s">
        <v>67812</v>
      </c>
      <c r="C74038">
        <v>81.58</v>
      </c>
    </row>
    <row r="74039" spans="1:3">
      <c r="A74039" t="s">
        <v>67939</v>
      </c>
      <c r="C74039">
        <v>282</v>
      </c>
    </row>
    <row r="74040" spans="1:3">
      <c r="A74040" t="s">
        <v>68425</v>
      </c>
      <c r="B74040" t="s">
        <v>68426</v>
      </c>
      <c r="C74040">
        <v>3.38</v>
      </c>
    </row>
    <row r="74041" spans="1:3">
      <c r="A74041" t="s">
        <v>68434</v>
      </c>
      <c r="B74041" t="s">
        <v>68435</v>
      </c>
      <c r="C74041">
        <v>5.12</v>
      </c>
    </row>
    <row r="74042" spans="1:3">
      <c r="A74042" t="s">
        <v>68562</v>
      </c>
      <c r="B74042" t="s">
        <v>68563</v>
      </c>
      <c r="C74042">
        <v>4.7300000000000004</v>
      </c>
    </row>
    <row r="74043" spans="1:3">
      <c r="A74043" t="s">
        <v>68996</v>
      </c>
      <c r="B74043" t="s">
        <v>68997</v>
      </c>
      <c r="C74043">
        <v>2.59</v>
      </c>
    </row>
    <row r="74044" spans="1:3">
      <c r="A74044" t="s">
        <v>69473</v>
      </c>
      <c r="C74044">
        <v>5083.9399999999996</v>
      </c>
    </row>
    <row r="74045" spans="1:3">
      <c r="A74045" t="s">
        <v>69523</v>
      </c>
      <c r="C74045">
        <v>2410.4699999999998</v>
      </c>
    </row>
    <row r="74046" spans="1:3">
      <c r="A74046" t="s">
        <v>69542</v>
      </c>
      <c r="B74046" t="s">
        <v>69543</v>
      </c>
      <c r="C74046">
        <v>1511.8</v>
      </c>
    </row>
    <row r="74047" spans="1:3">
      <c r="A74047" t="s">
        <v>71320</v>
      </c>
      <c r="C74047">
        <v>1747.65</v>
      </c>
    </row>
    <row r="74048" spans="1:3">
      <c r="A74048" t="s">
        <v>71321</v>
      </c>
      <c r="C74048">
        <v>12913.05</v>
      </c>
    </row>
    <row r="74049" spans="1:3">
      <c r="A74049" t="s">
        <v>71322</v>
      </c>
      <c r="C74049">
        <v>3609.47</v>
      </c>
    </row>
    <row r="74050" spans="1:3">
      <c r="A74050" t="s">
        <v>71324</v>
      </c>
      <c r="C74050">
        <v>8712.42</v>
      </c>
    </row>
    <row r="74051" spans="1:3">
      <c r="A74051" t="s">
        <v>71325</v>
      </c>
      <c r="C74051">
        <v>7960.46</v>
      </c>
    </row>
    <row r="74052" spans="1:3">
      <c r="A74052" t="s">
        <v>71326</v>
      </c>
      <c r="C74052">
        <v>2385.5500000000002</v>
      </c>
    </row>
    <row r="74053" spans="1:3">
      <c r="A74053" t="s">
        <v>71410</v>
      </c>
      <c r="C74053">
        <v>2018.03</v>
      </c>
    </row>
    <row r="74054" spans="1:3">
      <c r="A74054" t="s">
        <v>71517</v>
      </c>
      <c r="C74054">
        <v>1890.57</v>
      </c>
    </row>
    <row r="74055" spans="1:3">
      <c r="A74055" t="s">
        <v>71547</v>
      </c>
      <c r="C74055">
        <v>1813.33</v>
      </c>
    </row>
    <row r="74056" spans="1:3">
      <c r="A74056" t="s">
        <v>71592</v>
      </c>
      <c r="C74056">
        <v>2556.8200000000002</v>
      </c>
    </row>
    <row r="74057" spans="1:3">
      <c r="A74057" t="s">
        <v>71672</v>
      </c>
      <c r="C74057">
        <v>3752.16</v>
      </c>
    </row>
    <row r="74058" spans="1:3">
      <c r="A74058" t="s">
        <v>71750</v>
      </c>
      <c r="C74058">
        <v>4346.9399999999996</v>
      </c>
    </row>
    <row r="74059" spans="1:3">
      <c r="A74059" t="s">
        <v>71869</v>
      </c>
      <c r="C74059">
        <v>1.1200000000000001</v>
      </c>
    </row>
    <row r="74060" spans="1:3">
      <c r="A74060" t="s">
        <v>71942</v>
      </c>
      <c r="C74060">
        <v>38.65</v>
      </c>
    </row>
    <row r="74061" spans="1:3">
      <c r="A74061" t="s">
        <v>71943</v>
      </c>
      <c r="C74061">
        <v>47.41</v>
      </c>
    </row>
    <row r="74062" spans="1:3">
      <c r="A74062" t="s">
        <v>72071</v>
      </c>
      <c r="C74062">
        <v>3185.93</v>
      </c>
    </row>
    <row r="74063" spans="1:3">
      <c r="A74063" t="s">
        <v>72075</v>
      </c>
      <c r="C74063">
        <v>1830.21</v>
      </c>
    </row>
    <row r="74064" spans="1:3">
      <c r="A74064" t="s">
        <v>72101</v>
      </c>
      <c r="C74064">
        <v>3015.83</v>
      </c>
    </row>
    <row r="74065" spans="1:3">
      <c r="A74065" t="s">
        <v>72102</v>
      </c>
      <c r="C74065">
        <v>4182.43</v>
      </c>
    </row>
    <row r="74066" spans="1:3">
      <c r="A74066" t="s">
        <v>72103</v>
      </c>
      <c r="C74066">
        <v>2263.73</v>
      </c>
    </row>
    <row r="74067" spans="1:3">
      <c r="A74067" t="s">
        <v>72104</v>
      </c>
      <c r="C74067">
        <v>848.67</v>
      </c>
    </row>
    <row r="74068" spans="1:3">
      <c r="A74068" t="s">
        <v>72105</v>
      </c>
      <c r="C74068">
        <v>1244.56</v>
      </c>
    </row>
    <row r="74069" spans="1:3">
      <c r="A74069" t="s">
        <v>72106</v>
      </c>
      <c r="C74069">
        <v>1786.84</v>
      </c>
    </row>
    <row r="74070" spans="1:3">
      <c r="A74070" t="s">
        <v>72107</v>
      </c>
      <c r="C74070">
        <v>2724.99</v>
      </c>
    </row>
    <row r="74071" spans="1:3">
      <c r="A74071" t="s">
        <v>72108</v>
      </c>
      <c r="C74071">
        <v>591.09</v>
      </c>
    </row>
    <row r="74072" spans="1:3">
      <c r="A74072" t="s">
        <v>72318</v>
      </c>
      <c r="C74072">
        <v>764.5</v>
      </c>
    </row>
    <row r="74073" spans="1:3">
      <c r="A74073" t="s">
        <v>72319</v>
      </c>
      <c r="C74073">
        <v>496.44</v>
      </c>
    </row>
    <row r="74074" spans="1:3">
      <c r="A74074" t="s">
        <v>72320</v>
      </c>
      <c r="C74074">
        <v>496.44</v>
      </c>
    </row>
    <row r="74075" spans="1:3">
      <c r="A74075" t="s">
        <v>72340</v>
      </c>
      <c r="C74075">
        <v>4555.21</v>
      </c>
    </row>
    <row r="74076" spans="1:3">
      <c r="A74076" t="s">
        <v>72360</v>
      </c>
      <c r="C74076">
        <v>3958.69</v>
      </c>
    </row>
    <row r="74077" spans="1:3">
      <c r="A74077" t="s">
        <v>72371</v>
      </c>
      <c r="C74077">
        <v>14446.12</v>
      </c>
    </row>
    <row r="74078" spans="1:3">
      <c r="A74078" t="s">
        <v>72372</v>
      </c>
      <c r="C74078">
        <v>23071.59</v>
      </c>
    </row>
    <row r="74079" spans="1:3">
      <c r="A74079" t="s">
        <v>72373</v>
      </c>
      <c r="C74079">
        <v>6875.56</v>
      </c>
    </row>
    <row r="74080" spans="1:3">
      <c r="A74080" t="s">
        <v>72374</v>
      </c>
      <c r="C74080">
        <v>3139.93</v>
      </c>
    </row>
    <row r="74081" spans="1:3">
      <c r="A74081" t="s">
        <v>72375</v>
      </c>
      <c r="C74081">
        <v>26000.54</v>
      </c>
    </row>
    <row r="74082" spans="1:3">
      <c r="A74082" t="s">
        <v>72376</v>
      </c>
      <c r="C74082">
        <v>7831.19</v>
      </c>
    </row>
    <row r="74083" spans="1:3">
      <c r="A74083" t="s">
        <v>72377</v>
      </c>
      <c r="C74083">
        <v>9097.07</v>
      </c>
    </row>
    <row r="74084" spans="1:3">
      <c r="A74084" t="s">
        <v>72378</v>
      </c>
      <c r="C74084">
        <v>11877.07</v>
      </c>
    </row>
    <row r="74085" spans="1:3">
      <c r="A74085" t="s">
        <v>72379</v>
      </c>
      <c r="C74085">
        <v>240.77</v>
      </c>
    </row>
    <row r="74086" spans="1:3">
      <c r="A74086" t="s">
        <v>72385</v>
      </c>
      <c r="C74086">
        <v>8315.2099999999991</v>
      </c>
    </row>
    <row r="74087" spans="1:3">
      <c r="A74087" t="s">
        <v>72388</v>
      </c>
      <c r="C74087">
        <v>6813.5</v>
      </c>
    </row>
    <row r="74088" spans="1:3">
      <c r="A74088" t="s">
        <v>72389</v>
      </c>
      <c r="C74088">
        <v>7756.73</v>
      </c>
    </row>
    <row r="74089" spans="1:3">
      <c r="A74089" t="s">
        <v>72392</v>
      </c>
      <c r="C74089">
        <v>9779.67</v>
      </c>
    </row>
    <row r="74090" spans="1:3">
      <c r="A74090" t="s">
        <v>72393</v>
      </c>
      <c r="C74090">
        <v>10722.89</v>
      </c>
    </row>
    <row r="74091" spans="1:3">
      <c r="A74091" t="s">
        <v>72399</v>
      </c>
      <c r="C74091">
        <v>7161</v>
      </c>
    </row>
    <row r="74092" spans="1:3">
      <c r="A74092" t="s">
        <v>72400</v>
      </c>
      <c r="C74092">
        <v>9010.2099999999991</v>
      </c>
    </row>
    <row r="74093" spans="1:3">
      <c r="A74093" t="s">
        <v>72401</v>
      </c>
      <c r="C74093">
        <v>7322.36</v>
      </c>
    </row>
    <row r="74094" spans="1:3">
      <c r="A74094" t="s">
        <v>72403</v>
      </c>
      <c r="C74094">
        <v>1380.09</v>
      </c>
    </row>
    <row r="74095" spans="1:3">
      <c r="A74095" t="s">
        <v>72405</v>
      </c>
      <c r="C74095">
        <v>1623.88</v>
      </c>
    </row>
    <row r="74096" spans="1:3">
      <c r="A74096" t="s">
        <v>72406</v>
      </c>
      <c r="C74096">
        <v>1030.1099999999999</v>
      </c>
    </row>
    <row r="74097" spans="1:3">
      <c r="A74097" t="s">
        <v>72407</v>
      </c>
      <c r="C74097">
        <v>1563.75</v>
      </c>
    </row>
    <row r="74098" spans="1:3">
      <c r="A74098" t="s">
        <v>72408</v>
      </c>
      <c r="C74098">
        <v>2271.17</v>
      </c>
    </row>
    <row r="74099" spans="1:3">
      <c r="A74099" t="s">
        <v>72411</v>
      </c>
      <c r="C74099">
        <v>1705.23</v>
      </c>
    </row>
    <row r="74100" spans="1:3">
      <c r="A74100" t="s">
        <v>72412</v>
      </c>
      <c r="C74100">
        <v>2072.61</v>
      </c>
    </row>
    <row r="74101" spans="1:3">
      <c r="A74101" t="s">
        <v>72413</v>
      </c>
      <c r="C74101">
        <v>2854.49</v>
      </c>
    </row>
    <row r="74102" spans="1:3">
      <c r="A74102" t="s">
        <v>72415</v>
      </c>
      <c r="C74102">
        <v>3456.52</v>
      </c>
    </row>
    <row r="74103" spans="1:3">
      <c r="A74103" t="s">
        <v>72416</v>
      </c>
      <c r="C74103">
        <v>2268.6999999999998</v>
      </c>
    </row>
    <row r="74104" spans="1:3">
      <c r="A74104" t="s">
        <v>72417</v>
      </c>
      <c r="C74104">
        <v>5516.87</v>
      </c>
    </row>
    <row r="74105" spans="1:3">
      <c r="A74105" t="s">
        <v>72418</v>
      </c>
      <c r="C74105">
        <v>3985.17</v>
      </c>
    </row>
    <row r="74106" spans="1:3">
      <c r="A74106" t="s">
        <v>72419</v>
      </c>
      <c r="C74106">
        <v>4145.2</v>
      </c>
    </row>
    <row r="74107" spans="1:3">
      <c r="A74107" t="s">
        <v>72420</v>
      </c>
      <c r="C74107">
        <v>5299.39</v>
      </c>
    </row>
    <row r="74108" spans="1:3">
      <c r="A74108" t="s">
        <v>72422</v>
      </c>
      <c r="C74108">
        <v>8825.7199999999993</v>
      </c>
    </row>
    <row r="74109" spans="1:3">
      <c r="A74109" t="s">
        <v>72423</v>
      </c>
      <c r="C74109">
        <v>6081.26</v>
      </c>
    </row>
    <row r="74110" spans="1:3">
      <c r="A74110" t="s">
        <v>72424</v>
      </c>
      <c r="C74110">
        <v>4331.37</v>
      </c>
    </row>
    <row r="74111" spans="1:3">
      <c r="A74111" t="s">
        <v>72425</v>
      </c>
      <c r="C74111">
        <v>4666.45</v>
      </c>
    </row>
    <row r="74112" spans="1:3">
      <c r="A74112" t="s">
        <v>72426</v>
      </c>
      <c r="C74112">
        <v>6044.04</v>
      </c>
    </row>
    <row r="74113" spans="1:3">
      <c r="A74113" t="s">
        <v>72427</v>
      </c>
      <c r="C74113">
        <v>7682.25</v>
      </c>
    </row>
    <row r="74114" spans="1:3">
      <c r="A74114" t="s">
        <v>72428</v>
      </c>
      <c r="C74114">
        <v>4080.71</v>
      </c>
    </row>
    <row r="74115" spans="1:3">
      <c r="A74115" t="s">
        <v>72926</v>
      </c>
      <c r="C74115">
        <v>219.62</v>
      </c>
    </row>
    <row r="74116" spans="1:3">
      <c r="A74116" t="s">
        <v>72927</v>
      </c>
      <c r="C74116">
        <v>306.38</v>
      </c>
    </row>
    <row r="74117" spans="1:3">
      <c r="A74117" t="s">
        <v>72930</v>
      </c>
      <c r="C74117">
        <v>225.05</v>
      </c>
    </row>
    <row r="74118" spans="1:3">
      <c r="A74118" t="s">
        <v>72931</v>
      </c>
      <c r="C74118">
        <v>1797.68</v>
      </c>
    </row>
    <row r="74119" spans="1:3">
      <c r="A74119" t="s">
        <v>72932</v>
      </c>
      <c r="C74119">
        <v>271.14</v>
      </c>
    </row>
    <row r="74120" spans="1:3">
      <c r="A74120" t="s">
        <v>72934</v>
      </c>
      <c r="C74120">
        <v>271.14</v>
      </c>
    </row>
    <row r="74121" spans="1:3">
      <c r="A74121" t="s">
        <v>72935</v>
      </c>
      <c r="C74121">
        <v>569.4</v>
      </c>
    </row>
    <row r="74122" spans="1:3">
      <c r="A74122" t="s">
        <v>72936</v>
      </c>
      <c r="C74122">
        <v>227.77</v>
      </c>
    </row>
    <row r="74123" spans="1:3">
      <c r="A74123" t="s">
        <v>72948</v>
      </c>
      <c r="C74123">
        <v>1155.07</v>
      </c>
    </row>
    <row r="74124" spans="1:3">
      <c r="A74124" t="s">
        <v>72950</v>
      </c>
      <c r="C74124">
        <v>1832.92</v>
      </c>
    </row>
    <row r="74125" spans="1:3">
      <c r="A74125" t="s">
        <v>72955</v>
      </c>
      <c r="C74125">
        <v>2036.28</v>
      </c>
    </row>
    <row r="74126" spans="1:3">
      <c r="A74126" t="s">
        <v>72956</v>
      </c>
      <c r="C74126">
        <v>3185.93</v>
      </c>
    </row>
    <row r="74127" spans="1:3">
      <c r="A74127" t="s">
        <v>72987</v>
      </c>
      <c r="C74127">
        <v>4202.7299999999996</v>
      </c>
    </row>
    <row r="74128" spans="1:3">
      <c r="A74128" t="s">
        <v>72989</v>
      </c>
      <c r="C74128">
        <v>1651.28</v>
      </c>
    </row>
    <row r="74129" spans="1:3">
      <c r="A74129" t="s">
        <v>72990</v>
      </c>
      <c r="C74129">
        <v>2600.2800000000002</v>
      </c>
    </row>
    <row r="74130" spans="1:3">
      <c r="A74130" t="s">
        <v>73001</v>
      </c>
      <c r="C74130">
        <v>57564.03</v>
      </c>
    </row>
    <row r="74131" spans="1:3">
      <c r="A74131" t="s">
        <v>73169</v>
      </c>
      <c r="C74131">
        <v>1175.23</v>
      </c>
    </row>
    <row r="74132" spans="1:3">
      <c r="A74132" t="s">
        <v>73170</v>
      </c>
      <c r="C74132">
        <v>235.09</v>
      </c>
    </row>
    <row r="74133" spans="1:3">
      <c r="A74133" t="s">
        <v>73195</v>
      </c>
      <c r="C74133">
        <v>17640.59</v>
      </c>
    </row>
    <row r="74134" spans="1:3">
      <c r="A74134" t="s">
        <v>73196</v>
      </c>
      <c r="C74134">
        <v>30873.95</v>
      </c>
    </row>
    <row r="74135" spans="1:3">
      <c r="A74135" t="s">
        <v>73203</v>
      </c>
      <c r="C74135">
        <v>31617.23</v>
      </c>
    </row>
    <row r="74136" spans="1:3">
      <c r="A74136" t="s">
        <v>73204</v>
      </c>
      <c r="C74136">
        <v>52377.96</v>
      </c>
    </row>
    <row r="74137" spans="1:3">
      <c r="A74137" t="s">
        <v>73216</v>
      </c>
      <c r="C74137">
        <v>2573.8000000000002</v>
      </c>
    </row>
    <row r="74138" spans="1:3">
      <c r="A74138" t="s">
        <v>73217</v>
      </c>
      <c r="C74138">
        <v>3942.95</v>
      </c>
    </row>
    <row r="74139" spans="1:3">
      <c r="A74139" t="s">
        <v>73218</v>
      </c>
      <c r="C74139">
        <v>4460.1000000000004</v>
      </c>
    </row>
    <row r="74140" spans="1:3">
      <c r="A74140" t="s">
        <v>73219</v>
      </c>
      <c r="C74140">
        <v>6087.85</v>
      </c>
    </row>
    <row r="74141" spans="1:3">
      <c r="A74141" t="s">
        <v>73298</v>
      </c>
      <c r="C74141">
        <v>70456.62</v>
      </c>
    </row>
    <row r="74142" spans="1:3">
      <c r="A74142" t="s">
        <v>73304</v>
      </c>
      <c r="C74142">
        <v>35953.620000000003</v>
      </c>
    </row>
    <row r="74143" spans="1:3">
      <c r="A74143" t="s">
        <v>73309</v>
      </c>
      <c r="C74143">
        <v>42583.08</v>
      </c>
    </row>
    <row r="74144" spans="1:3">
      <c r="A74144" t="s">
        <v>73321</v>
      </c>
      <c r="C74144">
        <v>12540.39</v>
      </c>
    </row>
    <row r="74145" spans="1:3">
      <c r="A74145" t="s">
        <v>73326</v>
      </c>
      <c r="B74145" t="s">
        <v>73327</v>
      </c>
      <c r="C74145">
        <v>1062.8900000000001</v>
      </c>
    </row>
    <row r="74146" spans="1:3">
      <c r="A74146" t="s">
        <v>73338</v>
      </c>
      <c r="C74146">
        <v>534.16</v>
      </c>
    </row>
    <row r="74147" spans="1:3">
      <c r="A74147" t="s">
        <v>73342</v>
      </c>
      <c r="C74147">
        <v>18776.68</v>
      </c>
    </row>
    <row r="74148" spans="1:3">
      <c r="A74148" t="s">
        <v>73360</v>
      </c>
      <c r="C74148">
        <v>23250.55</v>
      </c>
    </row>
    <row r="74149" spans="1:3">
      <c r="A74149" t="s">
        <v>73361</v>
      </c>
      <c r="C74149">
        <v>24877.41</v>
      </c>
    </row>
    <row r="74150" spans="1:3">
      <c r="A74150" t="s">
        <v>73369</v>
      </c>
      <c r="C74150">
        <v>17787.009999999998</v>
      </c>
    </row>
    <row r="74151" spans="1:3">
      <c r="A74151" t="s">
        <v>73377</v>
      </c>
      <c r="C74151">
        <v>18708.900000000001</v>
      </c>
    </row>
    <row r="74152" spans="1:3">
      <c r="A74152" t="s">
        <v>73385</v>
      </c>
      <c r="C74152">
        <v>10927.08</v>
      </c>
    </row>
    <row r="74153" spans="1:3">
      <c r="A74153" t="s">
        <v>73519</v>
      </c>
      <c r="C74153">
        <v>8629.07</v>
      </c>
    </row>
    <row r="74154" spans="1:3">
      <c r="A74154" t="s">
        <v>73520</v>
      </c>
      <c r="C74154">
        <v>9125.56</v>
      </c>
    </row>
    <row r="74155" spans="1:3">
      <c r="A74155" t="s">
        <v>73521</v>
      </c>
      <c r="C74155">
        <v>8547.7800000000007</v>
      </c>
    </row>
    <row r="74156" spans="1:3">
      <c r="A74156" t="s">
        <v>73522</v>
      </c>
      <c r="C74156">
        <v>8724.89</v>
      </c>
    </row>
    <row r="74157" spans="1:3">
      <c r="A74157" t="s">
        <v>73523</v>
      </c>
      <c r="C74157">
        <v>3017.23</v>
      </c>
    </row>
    <row r="74158" spans="1:3">
      <c r="A74158" t="s">
        <v>73524</v>
      </c>
      <c r="C74158">
        <v>50.67</v>
      </c>
    </row>
    <row r="74159" spans="1:3">
      <c r="A74159" t="s">
        <v>73525</v>
      </c>
      <c r="C74159">
        <v>83.97</v>
      </c>
    </row>
    <row r="74160" spans="1:3">
      <c r="A74160" t="s">
        <v>73526</v>
      </c>
      <c r="C74160">
        <v>97</v>
      </c>
    </row>
    <row r="74161" spans="1:3">
      <c r="A74161" t="s">
        <v>73527</v>
      </c>
      <c r="B74161" t="s">
        <v>73528</v>
      </c>
      <c r="C74161">
        <v>67.069999999999993</v>
      </c>
    </row>
    <row r="74162" spans="1:3">
      <c r="A74162" t="s">
        <v>73529</v>
      </c>
      <c r="C74162">
        <v>70.06</v>
      </c>
    </row>
    <row r="74163" spans="1:3">
      <c r="A74163" t="s">
        <v>73530</v>
      </c>
      <c r="C74163">
        <v>86.46</v>
      </c>
    </row>
    <row r="74164" spans="1:3">
      <c r="A74164" t="s">
        <v>73531</v>
      </c>
      <c r="C74164">
        <v>95.93</v>
      </c>
    </row>
    <row r="74165" spans="1:3">
      <c r="A74165" t="s">
        <v>73532</v>
      </c>
      <c r="C74165">
        <v>91.39</v>
      </c>
    </row>
    <row r="74166" spans="1:3">
      <c r="A74166" t="s">
        <v>73533</v>
      </c>
      <c r="C74166">
        <v>91.18</v>
      </c>
    </row>
    <row r="74167" spans="1:3">
      <c r="A74167" t="s">
        <v>73534</v>
      </c>
      <c r="C74167">
        <v>89.79</v>
      </c>
    </row>
    <row r="74168" spans="1:3">
      <c r="A74168" t="s">
        <v>73535</v>
      </c>
      <c r="C74168">
        <v>94.86</v>
      </c>
    </row>
    <row r="74169" spans="1:3">
      <c r="A74169" t="s">
        <v>73536</v>
      </c>
      <c r="C74169">
        <v>113.56</v>
      </c>
    </row>
    <row r="74170" spans="1:3">
      <c r="A74170" t="s">
        <v>73537</v>
      </c>
      <c r="C74170">
        <v>68.849999999999994</v>
      </c>
    </row>
    <row r="74171" spans="1:3">
      <c r="A74171" t="s">
        <v>73538</v>
      </c>
      <c r="C74171">
        <v>84.41</v>
      </c>
    </row>
    <row r="74172" spans="1:3">
      <c r="A74172" t="s">
        <v>73539</v>
      </c>
      <c r="C74172">
        <v>78.069999999999993</v>
      </c>
    </row>
    <row r="74173" spans="1:3">
      <c r="A74173" t="s">
        <v>73540</v>
      </c>
      <c r="C74173">
        <v>100.01</v>
      </c>
    </row>
    <row r="74174" spans="1:3">
      <c r="A74174" t="s">
        <v>73541</v>
      </c>
      <c r="C74174">
        <v>174.61</v>
      </c>
    </row>
    <row r="74175" spans="1:3">
      <c r="A74175" t="s">
        <v>73542</v>
      </c>
      <c r="C74175">
        <v>225.67</v>
      </c>
    </row>
    <row r="74176" spans="1:3">
      <c r="A74176" t="s">
        <v>73543</v>
      </c>
      <c r="C74176">
        <v>104.18</v>
      </c>
    </row>
    <row r="74177" spans="1:3">
      <c r="A74177" t="s">
        <v>73544</v>
      </c>
      <c r="C74177">
        <v>856.52</v>
      </c>
    </row>
    <row r="74178" spans="1:3">
      <c r="A74178" t="s">
        <v>73545</v>
      </c>
      <c r="C74178">
        <v>177.05</v>
      </c>
    </row>
    <row r="74179" spans="1:3">
      <c r="A74179" t="s">
        <v>73546</v>
      </c>
      <c r="C74179">
        <v>177.05</v>
      </c>
    </row>
    <row r="74180" spans="1:3">
      <c r="A74180" t="s">
        <v>73547</v>
      </c>
      <c r="C74180">
        <v>209.94</v>
      </c>
    </row>
    <row r="74181" spans="1:3">
      <c r="A74181" t="s">
        <v>73548</v>
      </c>
      <c r="C74181">
        <v>447.24</v>
      </c>
    </row>
    <row r="74182" spans="1:3">
      <c r="A74182" t="s">
        <v>73549</v>
      </c>
      <c r="C74182">
        <v>641.23</v>
      </c>
    </row>
    <row r="74183" spans="1:3">
      <c r="A74183" t="s">
        <v>73550</v>
      </c>
      <c r="C74183">
        <v>101.63</v>
      </c>
    </row>
    <row r="74184" spans="1:3">
      <c r="A74184" t="s">
        <v>73551</v>
      </c>
      <c r="C74184">
        <v>93.31</v>
      </c>
    </row>
    <row r="74185" spans="1:3">
      <c r="A74185" t="s">
        <v>73552</v>
      </c>
      <c r="C74185">
        <v>96.14</v>
      </c>
    </row>
    <row r="74186" spans="1:3">
      <c r="A74186" t="s">
        <v>73553</v>
      </c>
      <c r="C74186">
        <v>93.31</v>
      </c>
    </row>
    <row r="74187" spans="1:3">
      <c r="A74187" t="s">
        <v>73554</v>
      </c>
      <c r="C74187">
        <v>111.97</v>
      </c>
    </row>
    <row r="74188" spans="1:3">
      <c r="A74188" t="s">
        <v>73555</v>
      </c>
      <c r="C74188">
        <v>255.07</v>
      </c>
    </row>
    <row r="74189" spans="1:3">
      <c r="A74189" t="s">
        <v>73556</v>
      </c>
      <c r="C74189">
        <v>270.17</v>
      </c>
    </row>
    <row r="74190" spans="1:3">
      <c r="A74190" t="s">
        <v>73557</v>
      </c>
      <c r="C74190">
        <v>21.32</v>
      </c>
    </row>
    <row r="74191" spans="1:3">
      <c r="A74191" t="s">
        <v>73558</v>
      </c>
      <c r="C74191">
        <v>770.64</v>
      </c>
    </row>
    <row r="74192" spans="1:3">
      <c r="A74192" t="s">
        <v>73559</v>
      </c>
      <c r="C74192">
        <v>108.7</v>
      </c>
    </row>
    <row r="74193" spans="1:3">
      <c r="A74193" t="s">
        <v>73560</v>
      </c>
      <c r="C74193">
        <v>101.59</v>
      </c>
    </row>
    <row r="74194" spans="1:3">
      <c r="A74194" t="s">
        <v>73561</v>
      </c>
      <c r="C74194">
        <v>68.849999999999994</v>
      </c>
    </row>
    <row r="74195" spans="1:3">
      <c r="A74195" t="s">
        <v>73562</v>
      </c>
      <c r="C74195">
        <v>72.14</v>
      </c>
    </row>
    <row r="74196" spans="1:3">
      <c r="A74196" t="s">
        <v>73563</v>
      </c>
      <c r="C74196">
        <v>70.819999999999993</v>
      </c>
    </row>
    <row r="74197" spans="1:3">
      <c r="A74197" t="s">
        <v>73564</v>
      </c>
      <c r="C74197">
        <v>78.69</v>
      </c>
    </row>
    <row r="74198" spans="1:3">
      <c r="A74198" t="s">
        <v>73565</v>
      </c>
      <c r="C74198">
        <v>86.8</v>
      </c>
    </row>
    <row r="74199" spans="1:3">
      <c r="A74199" t="s">
        <v>73566</v>
      </c>
      <c r="C74199">
        <v>97</v>
      </c>
    </row>
    <row r="74200" spans="1:3">
      <c r="A74200" t="s">
        <v>73567</v>
      </c>
      <c r="C74200">
        <v>20.82</v>
      </c>
    </row>
    <row r="74201" spans="1:3">
      <c r="A74201" t="s">
        <v>73568</v>
      </c>
      <c r="C74201">
        <v>20.82</v>
      </c>
    </row>
    <row r="74202" spans="1:3">
      <c r="A74202" t="s">
        <v>73569</v>
      </c>
      <c r="C74202">
        <v>8.69</v>
      </c>
    </row>
    <row r="74203" spans="1:3">
      <c r="A74203" t="s">
        <v>73573</v>
      </c>
      <c r="C74203">
        <v>3383.06</v>
      </c>
    </row>
    <row r="74204" spans="1:3">
      <c r="A74204" t="s">
        <v>73574</v>
      </c>
      <c r="C74204">
        <v>8459.9599999999991</v>
      </c>
    </row>
    <row r="74205" spans="1:3">
      <c r="A74205" t="s">
        <v>73575</v>
      </c>
      <c r="C74205">
        <v>12414.78</v>
      </c>
    </row>
    <row r="74206" spans="1:3">
      <c r="A74206" t="s">
        <v>73576</v>
      </c>
      <c r="B74206" t="s">
        <v>73577</v>
      </c>
      <c r="C74206">
        <v>3241.01</v>
      </c>
    </row>
    <row r="74207" spans="1:3">
      <c r="A74207" t="s">
        <v>73578</v>
      </c>
      <c r="C74207">
        <v>6480.47</v>
      </c>
    </row>
    <row r="74208" spans="1:3">
      <c r="A74208" t="s">
        <v>73579</v>
      </c>
      <c r="C74208">
        <v>7871.88</v>
      </c>
    </row>
    <row r="74209" spans="1:3">
      <c r="A74209" t="s">
        <v>73580</v>
      </c>
      <c r="C74209">
        <v>6480.47</v>
      </c>
    </row>
    <row r="74210" spans="1:3">
      <c r="A74210" t="s">
        <v>73581</v>
      </c>
      <c r="C74210">
        <v>7871.88</v>
      </c>
    </row>
    <row r="74211" spans="1:3">
      <c r="A74211" t="s">
        <v>73585</v>
      </c>
      <c r="C74211">
        <v>582.57000000000005</v>
      </c>
    </row>
    <row r="74212" spans="1:3">
      <c r="A74212" t="s">
        <v>73586</v>
      </c>
      <c r="C74212">
        <v>1150.46</v>
      </c>
    </row>
    <row r="74213" spans="1:3">
      <c r="A74213" t="s">
        <v>73587</v>
      </c>
      <c r="C74213">
        <v>1467.4</v>
      </c>
    </row>
    <row r="74214" spans="1:3">
      <c r="A74214" t="s">
        <v>73588</v>
      </c>
      <c r="C74214">
        <v>1601.05</v>
      </c>
    </row>
    <row r="74215" spans="1:3">
      <c r="A74215" t="s">
        <v>73589</v>
      </c>
      <c r="C74215">
        <v>4750.5</v>
      </c>
    </row>
    <row r="74216" spans="1:3">
      <c r="A74216" t="s">
        <v>73590</v>
      </c>
      <c r="C74216">
        <v>2819.47</v>
      </c>
    </row>
    <row r="74217" spans="1:3">
      <c r="A74217" t="s">
        <v>73591</v>
      </c>
      <c r="B74217" t="s">
        <v>73592</v>
      </c>
      <c r="C74217">
        <v>812.42</v>
      </c>
    </row>
    <row r="74218" spans="1:3">
      <c r="A74218" t="s">
        <v>73594</v>
      </c>
      <c r="B74218" t="s">
        <v>73595</v>
      </c>
      <c r="C74218">
        <v>856.17</v>
      </c>
    </row>
    <row r="74219" spans="1:3">
      <c r="A74219" t="s">
        <v>73597</v>
      </c>
      <c r="B74219" t="s">
        <v>73598</v>
      </c>
      <c r="C74219">
        <v>816.72</v>
      </c>
    </row>
    <row r="74220" spans="1:3">
      <c r="A74220" t="s">
        <v>73599</v>
      </c>
      <c r="C74220">
        <v>1884.41</v>
      </c>
    </row>
    <row r="74221" spans="1:3">
      <c r="A74221" t="s">
        <v>73600</v>
      </c>
      <c r="C74221">
        <v>713</v>
      </c>
    </row>
    <row r="74222" spans="1:3">
      <c r="A74222" t="s">
        <v>73601</v>
      </c>
      <c r="C74222">
        <v>862.04</v>
      </c>
    </row>
    <row r="74223" spans="1:3">
      <c r="A74223" t="s">
        <v>73603</v>
      </c>
      <c r="C74223">
        <v>1277.97</v>
      </c>
    </row>
    <row r="74224" spans="1:3">
      <c r="A74224" t="s">
        <v>73604</v>
      </c>
      <c r="C74224">
        <v>1878.32</v>
      </c>
    </row>
    <row r="74225" spans="1:3">
      <c r="A74225" t="s">
        <v>73605</v>
      </c>
      <c r="C74225">
        <v>1992.78</v>
      </c>
    </row>
    <row r="74226" spans="1:3">
      <c r="A74226" t="s">
        <v>73606</v>
      </c>
      <c r="C74226">
        <v>2049.98</v>
      </c>
    </row>
    <row r="74227" spans="1:3">
      <c r="A74227" t="s">
        <v>73610</v>
      </c>
      <c r="C74227">
        <v>2014.76</v>
      </c>
    </row>
    <row r="74228" spans="1:3">
      <c r="A74228" t="s">
        <v>73611</v>
      </c>
      <c r="C74228">
        <v>2130.69</v>
      </c>
    </row>
    <row r="74229" spans="1:3">
      <c r="A74229" t="s">
        <v>73620</v>
      </c>
      <c r="C74229">
        <v>946.15</v>
      </c>
    </row>
    <row r="74230" spans="1:3">
      <c r="A74230" t="s">
        <v>73719</v>
      </c>
      <c r="B74230" t="s">
        <v>73720</v>
      </c>
      <c r="C74230">
        <v>2441.33</v>
      </c>
    </row>
    <row r="74231" spans="1:3">
      <c r="A74231" t="s">
        <v>73753</v>
      </c>
      <c r="C74231">
        <v>156.38</v>
      </c>
    </row>
    <row r="74232" spans="1:3">
      <c r="A74232" t="s">
        <v>73787</v>
      </c>
      <c r="C74232">
        <v>2330.88</v>
      </c>
    </row>
    <row r="74233" spans="1:3">
      <c r="A74233" t="s">
        <v>73789</v>
      </c>
      <c r="C74233">
        <v>2092.12</v>
      </c>
    </row>
    <row r="74234" spans="1:3">
      <c r="A74234" t="s">
        <v>73797</v>
      </c>
      <c r="C74234">
        <v>1131.69</v>
      </c>
    </row>
    <row r="74235" spans="1:3">
      <c r="A74235" t="s">
        <v>73816</v>
      </c>
      <c r="C74235">
        <v>395.33</v>
      </c>
    </row>
    <row r="74236" spans="1:3">
      <c r="A74236" t="s">
        <v>73822</v>
      </c>
      <c r="B74236" t="s">
        <v>73823</v>
      </c>
      <c r="C74236">
        <v>412.2</v>
      </c>
    </row>
    <row r="74237" spans="1:3">
      <c r="A74237" t="s">
        <v>73961</v>
      </c>
      <c r="C74237">
        <v>16607.54</v>
      </c>
    </row>
    <row r="74238" spans="1:3">
      <c r="A74238" t="s">
        <v>73962</v>
      </c>
      <c r="C74238">
        <v>19657.900000000001</v>
      </c>
    </row>
    <row r="74239" spans="1:3">
      <c r="A74239" t="s">
        <v>73963</v>
      </c>
      <c r="C74239">
        <v>22369.34</v>
      </c>
    </row>
    <row r="74240" spans="1:3">
      <c r="A74240" t="s">
        <v>73965</v>
      </c>
      <c r="C74240">
        <v>27859.99</v>
      </c>
    </row>
    <row r="74241" spans="1:3">
      <c r="A74241" t="s">
        <v>73966</v>
      </c>
      <c r="C74241">
        <v>17420.96</v>
      </c>
    </row>
    <row r="74242" spans="1:3">
      <c r="A74242" t="s">
        <v>73967</v>
      </c>
      <c r="C74242">
        <v>24470.7</v>
      </c>
    </row>
    <row r="74243" spans="1:3">
      <c r="A74243" t="s">
        <v>73969</v>
      </c>
      <c r="C74243">
        <v>25080.77</v>
      </c>
    </row>
    <row r="74244" spans="1:3">
      <c r="A74244" t="s">
        <v>73970</v>
      </c>
      <c r="C74244">
        <v>32062.71</v>
      </c>
    </row>
    <row r="74245" spans="1:3">
      <c r="A74245" t="s">
        <v>74000</v>
      </c>
      <c r="C74245">
        <v>48.26</v>
      </c>
    </row>
    <row r="74246" spans="1:3">
      <c r="A74246" t="s">
        <v>74004</v>
      </c>
      <c r="C74246">
        <v>14.34</v>
      </c>
    </row>
    <row r="74247" spans="1:3">
      <c r="A74247" t="s">
        <v>74011</v>
      </c>
      <c r="C74247">
        <v>130.21</v>
      </c>
    </row>
    <row r="74248" spans="1:3">
      <c r="A74248" t="s">
        <v>74025</v>
      </c>
      <c r="C74248">
        <v>242.36</v>
      </c>
    </row>
    <row r="74249" spans="1:3">
      <c r="A74249" t="s">
        <v>74034</v>
      </c>
      <c r="C74249">
        <v>13.81</v>
      </c>
    </row>
    <row r="74250" spans="1:3">
      <c r="A74250" t="s">
        <v>74036</v>
      </c>
      <c r="C74250">
        <v>18.57</v>
      </c>
    </row>
    <row r="74251" spans="1:3">
      <c r="A74251" t="s">
        <v>74038</v>
      </c>
      <c r="C74251">
        <v>25.58</v>
      </c>
    </row>
    <row r="74252" spans="1:3">
      <c r="A74252" t="s">
        <v>74041</v>
      </c>
      <c r="C74252">
        <v>414.77</v>
      </c>
    </row>
    <row r="74253" spans="1:3">
      <c r="A74253" t="s">
        <v>74052</v>
      </c>
      <c r="C74253">
        <v>284.44</v>
      </c>
    </row>
    <row r="74254" spans="1:3">
      <c r="A74254" t="s">
        <v>74053</v>
      </c>
      <c r="C74254">
        <v>347.04</v>
      </c>
    </row>
    <row r="74255" spans="1:3">
      <c r="A74255" t="s">
        <v>74054</v>
      </c>
      <c r="C74255">
        <v>413.66</v>
      </c>
    </row>
    <row r="74256" spans="1:3">
      <c r="A74256" t="s">
        <v>74055</v>
      </c>
      <c r="C74256">
        <v>334.64</v>
      </c>
    </row>
    <row r="74257" spans="1:3">
      <c r="A74257" t="s">
        <v>74056</v>
      </c>
      <c r="C74257">
        <v>408.29</v>
      </c>
    </row>
    <row r="74258" spans="1:3">
      <c r="A74258" t="s">
        <v>74057</v>
      </c>
      <c r="C74258">
        <v>486.65</v>
      </c>
    </row>
    <row r="74259" spans="1:3">
      <c r="A74259" t="s">
        <v>74059</v>
      </c>
      <c r="C74259">
        <v>351.62</v>
      </c>
    </row>
    <row r="74260" spans="1:3">
      <c r="A74260" t="s">
        <v>74061</v>
      </c>
      <c r="C74260">
        <v>429</v>
      </c>
    </row>
    <row r="74261" spans="1:3">
      <c r="A74261" t="s">
        <v>74064</v>
      </c>
      <c r="C74261">
        <v>365.75</v>
      </c>
    </row>
    <row r="74262" spans="1:3">
      <c r="A74262" t="s">
        <v>74065</v>
      </c>
      <c r="C74262">
        <v>413.67</v>
      </c>
    </row>
    <row r="74263" spans="1:3">
      <c r="A74263" t="s">
        <v>74066</v>
      </c>
      <c r="C74263">
        <v>430.38</v>
      </c>
    </row>
    <row r="74264" spans="1:3">
      <c r="A74264" t="s">
        <v>74068</v>
      </c>
      <c r="C74264">
        <v>504.71</v>
      </c>
    </row>
    <row r="74265" spans="1:3">
      <c r="A74265" t="s">
        <v>74070</v>
      </c>
      <c r="C74265">
        <v>524.9</v>
      </c>
    </row>
    <row r="74266" spans="1:3">
      <c r="A74266" t="s">
        <v>74075</v>
      </c>
      <c r="C74266">
        <v>486.5</v>
      </c>
    </row>
    <row r="74267" spans="1:3">
      <c r="A74267" t="s">
        <v>74076</v>
      </c>
      <c r="C74267">
        <v>391.63</v>
      </c>
    </row>
    <row r="74268" spans="1:3">
      <c r="A74268" t="s">
        <v>74077</v>
      </c>
      <c r="C74268">
        <v>124.18</v>
      </c>
    </row>
    <row r="74269" spans="1:3">
      <c r="A74269" t="s">
        <v>74086</v>
      </c>
      <c r="C74269">
        <v>4.1399999999999997</v>
      </c>
    </row>
    <row r="74270" spans="1:3">
      <c r="A74270" t="s">
        <v>74095</v>
      </c>
      <c r="C74270">
        <v>6.63</v>
      </c>
    </row>
    <row r="74271" spans="1:3">
      <c r="A74271" t="s">
        <v>74096</v>
      </c>
      <c r="C74271">
        <v>6.31</v>
      </c>
    </row>
    <row r="74272" spans="1:3">
      <c r="A74272" t="s">
        <v>74113</v>
      </c>
      <c r="C74272">
        <v>13.86</v>
      </c>
    </row>
    <row r="74273" spans="1:3">
      <c r="A74273" t="s">
        <v>74365</v>
      </c>
      <c r="B74273" t="s">
        <v>74366</v>
      </c>
      <c r="C74273">
        <v>106.84</v>
      </c>
    </row>
    <row r="74274" spans="1:3">
      <c r="A74274" t="s">
        <v>74384</v>
      </c>
      <c r="C74274">
        <v>42.21</v>
      </c>
    </row>
    <row r="74275" spans="1:3">
      <c r="A74275" t="s">
        <v>74438</v>
      </c>
      <c r="B74275" t="s">
        <v>74439</v>
      </c>
      <c r="C74275">
        <v>363.1</v>
      </c>
    </row>
    <row r="74276" spans="1:3">
      <c r="A74276" t="s">
        <v>74479</v>
      </c>
      <c r="B74276" t="s">
        <v>74480</v>
      </c>
      <c r="C74276">
        <v>11.53</v>
      </c>
    </row>
    <row r="74277" spans="1:3">
      <c r="A74277" t="s">
        <v>74514</v>
      </c>
      <c r="B74277" t="s">
        <v>74515</v>
      </c>
      <c r="C74277">
        <v>105.56</v>
      </c>
    </row>
    <row r="74278" spans="1:3">
      <c r="A74278" t="s">
        <v>74710</v>
      </c>
      <c r="C74278">
        <v>228.64</v>
      </c>
    </row>
    <row r="74279" spans="1:3">
      <c r="A74279" t="s">
        <v>74711</v>
      </c>
      <c r="C74279">
        <v>302.51</v>
      </c>
    </row>
    <row r="74280" spans="1:3">
      <c r="A74280" t="s">
        <v>74715</v>
      </c>
      <c r="C74280">
        <v>73.88</v>
      </c>
    </row>
    <row r="74281" spans="1:3">
      <c r="A74281" t="s">
        <v>74716</v>
      </c>
      <c r="C74281">
        <v>110.92</v>
      </c>
    </row>
    <row r="74282" spans="1:3">
      <c r="A74282" t="s">
        <v>74717</v>
      </c>
      <c r="C74282">
        <v>220.09</v>
      </c>
    </row>
    <row r="74283" spans="1:3">
      <c r="A74283" t="s">
        <v>74718</v>
      </c>
      <c r="C74283">
        <v>147.79</v>
      </c>
    </row>
    <row r="74284" spans="1:3">
      <c r="A74284" t="s">
        <v>74719</v>
      </c>
      <c r="C74284">
        <v>117.59</v>
      </c>
    </row>
    <row r="74285" spans="1:3">
      <c r="A74285" t="s">
        <v>74720</v>
      </c>
      <c r="C74285">
        <v>147.79</v>
      </c>
    </row>
    <row r="74286" spans="1:3">
      <c r="A74286" t="s">
        <v>74721</v>
      </c>
      <c r="C74286">
        <v>208.41</v>
      </c>
    </row>
    <row r="74287" spans="1:3">
      <c r="A74287" t="s">
        <v>74724</v>
      </c>
      <c r="C74287">
        <v>102.51</v>
      </c>
    </row>
    <row r="74288" spans="1:3">
      <c r="A74288" t="s">
        <v>74725</v>
      </c>
      <c r="C74288">
        <v>127.7</v>
      </c>
    </row>
    <row r="74289" spans="1:3">
      <c r="A74289" t="s">
        <v>74726</v>
      </c>
      <c r="C74289">
        <v>181.19</v>
      </c>
    </row>
    <row r="74290" spans="1:3">
      <c r="A74290" t="s">
        <v>74974</v>
      </c>
      <c r="C74290">
        <v>1769.86</v>
      </c>
    </row>
    <row r="74291" spans="1:3">
      <c r="A74291" t="s">
        <v>74994</v>
      </c>
      <c r="B74291" t="s">
        <v>74995</v>
      </c>
      <c r="C74291">
        <v>77.02</v>
      </c>
    </row>
    <row r="74292" spans="1:3">
      <c r="A74292" t="s">
        <v>75151</v>
      </c>
      <c r="C74292">
        <v>193.35</v>
      </c>
    </row>
    <row r="74293" spans="1:3">
      <c r="A74293" t="s">
        <v>75152</v>
      </c>
      <c r="C74293">
        <v>166</v>
      </c>
    </row>
    <row r="74294" spans="1:3">
      <c r="A74294" t="s">
        <v>75153</v>
      </c>
      <c r="C74294">
        <v>195.25</v>
      </c>
    </row>
    <row r="74295" spans="1:3">
      <c r="A74295" t="s">
        <v>75154</v>
      </c>
      <c r="C74295">
        <v>195.25</v>
      </c>
    </row>
    <row r="74296" spans="1:3">
      <c r="A74296" t="s">
        <v>75155</v>
      </c>
      <c r="C74296">
        <v>195.25</v>
      </c>
    </row>
    <row r="74297" spans="1:3">
      <c r="A74297" t="s">
        <v>75156</v>
      </c>
      <c r="C74297">
        <v>195.25</v>
      </c>
    </row>
    <row r="74298" spans="1:3">
      <c r="A74298" t="s">
        <v>75157</v>
      </c>
      <c r="C74298">
        <v>195.25</v>
      </c>
    </row>
    <row r="74299" spans="1:3">
      <c r="A74299" t="s">
        <v>75158</v>
      </c>
      <c r="C74299">
        <v>195.25</v>
      </c>
    </row>
    <row r="74300" spans="1:3">
      <c r="A74300" t="s">
        <v>75159</v>
      </c>
      <c r="C74300">
        <v>195.25</v>
      </c>
    </row>
    <row r="74301" spans="1:3">
      <c r="A74301" t="s">
        <v>75160</v>
      </c>
      <c r="C74301">
        <v>239.65</v>
      </c>
    </row>
    <row r="74302" spans="1:3">
      <c r="A74302" t="s">
        <v>75161</v>
      </c>
      <c r="C74302">
        <v>239.65</v>
      </c>
    </row>
    <row r="74303" spans="1:3">
      <c r="A74303" t="s">
        <v>75162</v>
      </c>
      <c r="C74303">
        <v>311.26</v>
      </c>
    </row>
    <row r="74304" spans="1:3">
      <c r="A74304" t="s">
        <v>75163</v>
      </c>
      <c r="C74304">
        <v>368.06</v>
      </c>
    </row>
    <row r="74305" spans="1:3">
      <c r="A74305" t="s">
        <v>75164</v>
      </c>
      <c r="C74305">
        <v>313.64</v>
      </c>
    </row>
    <row r="74306" spans="1:3">
      <c r="A74306" t="s">
        <v>75165</v>
      </c>
      <c r="C74306">
        <v>313.64</v>
      </c>
    </row>
    <row r="74307" spans="1:3">
      <c r="A74307" t="s">
        <v>75166</v>
      </c>
      <c r="C74307">
        <v>313.64</v>
      </c>
    </row>
    <row r="74308" spans="1:3">
      <c r="A74308" t="s">
        <v>75167</v>
      </c>
      <c r="C74308">
        <v>313.64</v>
      </c>
    </row>
    <row r="74309" spans="1:3">
      <c r="A74309" t="s">
        <v>75168</v>
      </c>
      <c r="C74309">
        <v>313.64</v>
      </c>
    </row>
    <row r="74310" spans="1:3">
      <c r="A74310" t="s">
        <v>75169</v>
      </c>
      <c r="C74310">
        <v>372.83</v>
      </c>
    </row>
    <row r="74311" spans="1:3">
      <c r="A74311" t="s">
        <v>75170</v>
      </c>
      <c r="C74311">
        <v>372.83</v>
      </c>
    </row>
    <row r="74312" spans="1:3">
      <c r="A74312" t="s">
        <v>75171</v>
      </c>
      <c r="C74312">
        <v>372.83</v>
      </c>
    </row>
    <row r="74313" spans="1:3">
      <c r="A74313" t="s">
        <v>75176</v>
      </c>
      <c r="B74313" t="s">
        <v>75177</v>
      </c>
      <c r="C74313">
        <v>19.57</v>
      </c>
    </row>
    <row r="74314" spans="1:3">
      <c r="A74314" t="s">
        <v>75188</v>
      </c>
      <c r="B74314" t="s">
        <v>75189</v>
      </c>
      <c r="C74314">
        <v>27.15</v>
      </c>
    </row>
    <row r="74315" spans="1:3">
      <c r="A74315" t="s">
        <v>75193</v>
      </c>
      <c r="B74315" t="s">
        <v>75194</v>
      </c>
      <c r="C74315">
        <v>30.31</v>
      </c>
    </row>
    <row r="74316" spans="1:3">
      <c r="A74316" t="s">
        <v>75467</v>
      </c>
      <c r="B74316" t="s">
        <v>75468</v>
      </c>
      <c r="C74316">
        <v>27.15</v>
      </c>
    </row>
    <row r="74317" spans="1:3">
      <c r="A74317" t="s">
        <v>75474</v>
      </c>
      <c r="B74317" t="s">
        <v>75475</v>
      </c>
      <c r="C74317">
        <v>30.31</v>
      </c>
    </row>
    <row r="74318" spans="1:3">
      <c r="A74318" t="s">
        <v>75511</v>
      </c>
      <c r="C74318">
        <v>48.24</v>
      </c>
    </row>
    <row r="74319" spans="1:3">
      <c r="A74319" t="s">
        <v>75512</v>
      </c>
      <c r="C74319">
        <v>59.47</v>
      </c>
    </row>
    <row r="74320" spans="1:3">
      <c r="A74320" t="s">
        <v>75515</v>
      </c>
      <c r="C74320">
        <v>240.56</v>
      </c>
    </row>
    <row r="74321" spans="1:3">
      <c r="A74321" t="s">
        <v>75516</v>
      </c>
      <c r="C74321">
        <v>275.92</v>
      </c>
    </row>
    <row r="74322" spans="1:3">
      <c r="A74322" t="s">
        <v>75519</v>
      </c>
      <c r="C74322">
        <v>220</v>
      </c>
    </row>
    <row r="74323" spans="1:3">
      <c r="A74323" t="s">
        <v>75520</v>
      </c>
      <c r="C74323">
        <v>121.14</v>
      </c>
    </row>
    <row r="74324" spans="1:3">
      <c r="A74324" t="s">
        <v>75551</v>
      </c>
      <c r="C74324">
        <v>37.950000000000003</v>
      </c>
    </row>
    <row r="74325" spans="1:3">
      <c r="A74325" t="s">
        <v>75554</v>
      </c>
      <c r="C74325">
        <v>39.68</v>
      </c>
    </row>
    <row r="74326" spans="1:3">
      <c r="A74326" t="s">
        <v>75560</v>
      </c>
      <c r="C74326">
        <v>46.13</v>
      </c>
    </row>
    <row r="74327" spans="1:3">
      <c r="A74327" t="s">
        <v>75566</v>
      </c>
      <c r="C74327">
        <v>3</v>
      </c>
    </row>
    <row r="74328" spans="1:3">
      <c r="A74328" t="s">
        <v>75576</v>
      </c>
      <c r="C74328">
        <v>1134.94</v>
      </c>
    </row>
    <row r="74329" spans="1:3">
      <c r="A74329" t="s">
        <v>75577</v>
      </c>
      <c r="C74329">
        <v>5737.19</v>
      </c>
    </row>
    <row r="74330" spans="1:3">
      <c r="A74330" t="s">
        <v>75581</v>
      </c>
      <c r="C74330">
        <v>1153.03</v>
      </c>
    </row>
    <row r="74331" spans="1:3">
      <c r="A74331" t="s">
        <v>75582</v>
      </c>
      <c r="C74331">
        <v>1.9</v>
      </c>
    </row>
    <row r="74332" spans="1:3">
      <c r="A74332" t="s">
        <v>75584</v>
      </c>
      <c r="C74332">
        <v>242.2</v>
      </c>
    </row>
    <row r="74333" spans="1:3">
      <c r="A74333" t="s">
        <v>75585</v>
      </c>
      <c r="C74333">
        <v>32.08</v>
      </c>
    </row>
    <row r="74334" spans="1:3">
      <c r="A74334" t="s">
        <v>75624</v>
      </c>
      <c r="C74334">
        <v>2.09</v>
      </c>
    </row>
    <row r="74335" spans="1:3">
      <c r="A74335" t="s">
        <v>75625</v>
      </c>
      <c r="C74335">
        <v>2.34</v>
      </c>
    </row>
    <row r="74336" spans="1:3">
      <c r="A74336" t="s">
        <v>75626</v>
      </c>
      <c r="C74336">
        <v>2.75</v>
      </c>
    </row>
    <row r="74337" spans="1:3">
      <c r="A74337" t="s">
        <v>75627</v>
      </c>
      <c r="C74337">
        <v>4.97</v>
      </c>
    </row>
    <row r="74338" spans="1:3">
      <c r="A74338" t="s">
        <v>75628</v>
      </c>
      <c r="C74338">
        <v>3.41</v>
      </c>
    </row>
    <row r="74339" spans="1:3">
      <c r="A74339" t="s">
        <v>75629</v>
      </c>
      <c r="C74339">
        <v>5.3</v>
      </c>
    </row>
    <row r="74340" spans="1:3">
      <c r="A74340" t="s">
        <v>75632</v>
      </c>
      <c r="C74340">
        <v>1.66</v>
      </c>
    </row>
    <row r="74341" spans="1:3">
      <c r="A74341" t="s">
        <v>75633</v>
      </c>
      <c r="C74341">
        <v>1.77</v>
      </c>
    </row>
    <row r="74342" spans="1:3">
      <c r="A74342" t="s">
        <v>75635</v>
      </c>
      <c r="C74342">
        <v>2.12</v>
      </c>
    </row>
    <row r="74343" spans="1:3">
      <c r="A74343" t="s">
        <v>75637</v>
      </c>
      <c r="C74343">
        <v>1.72</v>
      </c>
    </row>
    <row r="74344" spans="1:3">
      <c r="A74344" t="s">
        <v>75639</v>
      </c>
      <c r="C74344">
        <v>2.4300000000000002</v>
      </c>
    </row>
    <row r="74345" spans="1:3">
      <c r="A74345" t="s">
        <v>75641</v>
      </c>
      <c r="C74345">
        <v>3.54</v>
      </c>
    </row>
    <row r="74346" spans="1:3">
      <c r="A74346" t="s">
        <v>75642</v>
      </c>
      <c r="C74346">
        <v>3.81</v>
      </c>
    </row>
    <row r="74347" spans="1:3">
      <c r="A74347" t="s">
        <v>75643</v>
      </c>
      <c r="C74347">
        <v>4.1399999999999997</v>
      </c>
    </row>
    <row r="74348" spans="1:3">
      <c r="A74348" t="s">
        <v>75644</v>
      </c>
      <c r="C74348">
        <v>4.7300000000000004</v>
      </c>
    </row>
    <row r="74349" spans="1:3">
      <c r="A74349" t="s">
        <v>75645</v>
      </c>
      <c r="C74349">
        <v>6.8</v>
      </c>
    </row>
    <row r="74350" spans="1:3">
      <c r="A74350" t="s">
        <v>75646</v>
      </c>
      <c r="C74350">
        <v>4.97</v>
      </c>
    </row>
    <row r="74351" spans="1:3">
      <c r="A74351" t="s">
        <v>75647</v>
      </c>
      <c r="C74351">
        <v>7.05</v>
      </c>
    </row>
    <row r="74352" spans="1:3">
      <c r="A74352" t="s">
        <v>75648</v>
      </c>
      <c r="C74352">
        <v>5.09</v>
      </c>
    </row>
    <row r="74353" spans="1:3">
      <c r="A74353" t="s">
        <v>75649</v>
      </c>
      <c r="C74353">
        <v>6.81</v>
      </c>
    </row>
    <row r="74354" spans="1:3">
      <c r="A74354" t="s">
        <v>75650</v>
      </c>
      <c r="C74354">
        <v>10.029999999999999</v>
      </c>
    </row>
    <row r="74355" spans="1:3">
      <c r="A74355" t="s">
        <v>75651</v>
      </c>
      <c r="C74355">
        <v>2.98</v>
      </c>
    </row>
    <row r="74356" spans="1:3">
      <c r="A74356" t="s">
        <v>75652</v>
      </c>
      <c r="C74356">
        <v>3.1</v>
      </c>
    </row>
    <row r="74357" spans="1:3">
      <c r="A74357" t="s">
        <v>75653</v>
      </c>
      <c r="C74357">
        <v>3.17</v>
      </c>
    </row>
    <row r="74358" spans="1:3">
      <c r="A74358" t="s">
        <v>75654</v>
      </c>
      <c r="C74358">
        <v>3.36</v>
      </c>
    </row>
    <row r="74359" spans="1:3">
      <c r="A74359" t="s">
        <v>75655</v>
      </c>
      <c r="C74359">
        <v>4.29</v>
      </c>
    </row>
    <row r="74360" spans="1:3">
      <c r="A74360" t="s">
        <v>75656</v>
      </c>
      <c r="C74360">
        <v>1.57</v>
      </c>
    </row>
    <row r="74361" spans="1:3">
      <c r="A74361" t="s">
        <v>75657</v>
      </c>
      <c r="C74361">
        <v>1.91</v>
      </c>
    </row>
    <row r="74362" spans="1:3">
      <c r="A74362" t="s">
        <v>75658</v>
      </c>
      <c r="C74362">
        <v>2.29</v>
      </c>
    </row>
    <row r="74363" spans="1:3">
      <c r="A74363" t="s">
        <v>75659</v>
      </c>
      <c r="C74363">
        <v>3.86</v>
      </c>
    </row>
    <row r="74364" spans="1:3">
      <c r="A74364" t="s">
        <v>75670</v>
      </c>
      <c r="C74364">
        <v>348.29</v>
      </c>
    </row>
    <row r="74365" spans="1:3">
      <c r="A74365" t="s">
        <v>75681</v>
      </c>
      <c r="C74365">
        <v>342.95</v>
      </c>
    </row>
    <row r="74366" spans="1:3">
      <c r="A74366" t="s">
        <v>75682</v>
      </c>
      <c r="C74366">
        <v>239.33</v>
      </c>
    </row>
    <row r="74367" spans="1:3">
      <c r="A74367" t="s">
        <v>75689</v>
      </c>
      <c r="C74367">
        <v>146.76</v>
      </c>
    </row>
    <row r="74368" spans="1:3">
      <c r="A74368" t="s">
        <v>75691</v>
      </c>
      <c r="C74368">
        <v>496.74</v>
      </c>
    </row>
    <row r="74369" spans="1:3">
      <c r="A74369" t="s">
        <v>75692</v>
      </c>
      <c r="C74369">
        <v>496.74</v>
      </c>
    </row>
    <row r="74370" spans="1:3">
      <c r="A74370" t="s">
        <v>75708</v>
      </c>
      <c r="C74370">
        <v>3.78</v>
      </c>
    </row>
    <row r="74371" spans="1:3">
      <c r="A74371" t="s">
        <v>75709</v>
      </c>
      <c r="C74371">
        <v>5.35</v>
      </c>
    </row>
    <row r="74372" spans="1:3">
      <c r="A74372" t="s">
        <v>75716</v>
      </c>
      <c r="C74372">
        <v>79.94</v>
      </c>
    </row>
    <row r="74373" spans="1:3">
      <c r="A74373" t="s">
        <v>75732</v>
      </c>
      <c r="C74373">
        <v>15.68</v>
      </c>
    </row>
    <row r="74374" spans="1:3">
      <c r="A74374" t="s">
        <v>75733</v>
      </c>
      <c r="C74374">
        <v>16.3</v>
      </c>
    </row>
    <row r="74375" spans="1:3">
      <c r="A74375" t="s">
        <v>75735</v>
      </c>
      <c r="C74375">
        <v>18.22</v>
      </c>
    </row>
    <row r="74376" spans="1:3">
      <c r="A74376" t="s">
        <v>75736</v>
      </c>
      <c r="C74376">
        <v>79.77</v>
      </c>
    </row>
    <row r="74377" spans="1:3">
      <c r="A74377" t="s">
        <v>75737</v>
      </c>
      <c r="C74377">
        <v>95.65</v>
      </c>
    </row>
    <row r="74378" spans="1:3">
      <c r="A74378" t="s">
        <v>75739</v>
      </c>
      <c r="C74378">
        <v>83.89</v>
      </c>
    </row>
    <row r="74379" spans="1:3">
      <c r="A74379" t="s">
        <v>75740</v>
      </c>
      <c r="C74379">
        <v>8.84</v>
      </c>
    </row>
    <row r="74380" spans="1:3">
      <c r="A74380" t="s">
        <v>75762</v>
      </c>
      <c r="C74380">
        <v>270.16000000000003</v>
      </c>
    </row>
    <row r="74381" spans="1:3">
      <c r="A74381" t="s">
        <v>75771</v>
      </c>
      <c r="C74381">
        <v>4.38</v>
      </c>
    </row>
    <row r="74382" spans="1:3">
      <c r="A74382" t="s">
        <v>75772</v>
      </c>
      <c r="C74382">
        <v>4.46</v>
      </c>
    </row>
    <row r="74383" spans="1:3">
      <c r="A74383" t="s">
        <v>75773</v>
      </c>
      <c r="C74383">
        <v>529.25</v>
      </c>
    </row>
    <row r="74384" spans="1:3">
      <c r="A74384" t="s">
        <v>75776</v>
      </c>
      <c r="C74384">
        <v>652.80999999999995</v>
      </c>
    </row>
    <row r="74385" spans="1:3">
      <c r="A74385" t="s">
        <v>75777</v>
      </c>
      <c r="C74385">
        <v>453.68</v>
      </c>
    </row>
    <row r="74386" spans="1:3">
      <c r="A74386" t="s">
        <v>75780</v>
      </c>
      <c r="C74386">
        <v>1176.69</v>
      </c>
    </row>
    <row r="74387" spans="1:3">
      <c r="A74387" t="s">
        <v>75781</v>
      </c>
      <c r="C74387">
        <v>660.73</v>
      </c>
    </row>
    <row r="74388" spans="1:3">
      <c r="A74388" t="s">
        <v>75784</v>
      </c>
      <c r="C74388">
        <v>1262.93</v>
      </c>
    </row>
    <row r="74389" spans="1:3">
      <c r="A74389" t="s">
        <v>75785</v>
      </c>
      <c r="C74389">
        <v>847.97</v>
      </c>
    </row>
    <row r="74390" spans="1:3">
      <c r="A74390" t="s">
        <v>75788</v>
      </c>
      <c r="C74390">
        <v>175.38</v>
      </c>
    </row>
    <row r="74391" spans="1:3">
      <c r="A74391" t="s">
        <v>75789</v>
      </c>
      <c r="C74391">
        <v>190.82</v>
      </c>
    </row>
    <row r="74392" spans="1:3">
      <c r="A74392" t="s">
        <v>75792</v>
      </c>
      <c r="C74392">
        <v>217.84</v>
      </c>
    </row>
    <row r="74393" spans="1:3">
      <c r="A74393" t="s">
        <v>75795</v>
      </c>
      <c r="C74393">
        <v>367.16</v>
      </c>
    </row>
    <row r="74394" spans="1:3">
      <c r="A74394" t="s">
        <v>75796</v>
      </c>
      <c r="C74394">
        <v>255.64</v>
      </c>
    </row>
    <row r="74395" spans="1:3">
      <c r="A74395" t="s">
        <v>75799</v>
      </c>
      <c r="C74395">
        <v>331.27</v>
      </c>
    </row>
    <row r="74396" spans="1:3">
      <c r="A74396" t="s">
        <v>75807</v>
      </c>
      <c r="C74396">
        <v>205.33</v>
      </c>
    </row>
    <row r="74397" spans="1:3">
      <c r="A74397" t="s">
        <v>75808</v>
      </c>
      <c r="C74397">
        <v>205.33</v>
      </c>
    </row>
    <row r="74398" spans="1:3">
      <c r="A74398" t="s">
        <v>75809</v>
      </c>
      <c r="C74398">
        <v>205.33</v>
      </c>
    </row>
    <row r="74399" spans="1:3">
      <c r="A74399" t="s">
        <v>75810</v>
      </c>
      <c r="C74399">
        <v>205.33</v>
      </c>
    </row>
    <row r="74400" spans="1:3">
      <c r="A74400" t="s">
        <v>75811</v>
      </c>
      <c r="C74400">
        <v>205.33</v>
      </c>
    </row>
    <row r="74401" spans="1:3">
      <c r="A74401" t="s">
        <v>75812</v>
      </c>
      <c r="C74401">
        <v>205.33</v>
      </c>
    </row>
    <row r="74402" spans="1:3">
      <c r="A74402" t="s">
        <v>75813</v>
      </c>
      <c r="C74402">
        <v>495.98</v>
      </c>
    </row>
    <row r="74403" spans="1:3">
      <c r="A74403" t="s">
        <v>75814</v>
      </c>
      <c r="C74403">
        <v>270.66000000000003</v>
      </c>
    </row>
    <row r="74404" spans="1:3">
      <c r="A74404" t="s">
        <v>75815</v>
      </c>
      <c r="C74404">
        <v>326.62</v>
      </c>
    </row>
    <row r="74405" spans="1:3">
      <c r="A74405" t="s">
        <v>75816</v>
      </c>
      <c r="C74405">
        <v>363.97</v>
      </c>
    </row>
    <row r="74406" spans="1:3">
      <c r="A74406" t="s">
        <v>75817</v>
      </c>
      <c r="C74406">
        <v>485.3</v>
      </c>
    </row>
    <row r="74407" spans="1:3">
      <c r="A74407" t="s">
        <v>75818</v>
      </c>
      <c r="C74407">
        <v>3356.86</v>
      </c>
    </row>
    <row r="74408" spans="1:3">
      <c r="A74408" t="s">
        <v>75821</v>
      </c>
      <c r="C74408">
        <v>1968.57</v>
      </c>
    </row>
    <row r="74409" spans="1:3">
      <c r="A74409" t="s">
        <v>75824</v>
      </c>
      <c r="C74409">
        <v>2396.83</v>
      </c>
    </row>
    <row r="74410" spans="1:3">
      <c r="A74410" t="s">
        <v>75827</v>
      </c>
      <c r="C74410">
        <v>856.13</v>
      </c>
    </row>
    <row r="74411" spans="1:3">
      <c r="A74411" t="s">
        <v>75830</v>
      </c>
      <c r="C74411">
        <v>1134.03</v>
      </c>
    </row>
    <row r="74412" spans="1:3">
      <c r="A74412" t="s">
        <v>75833</v>
      </c>
      <c r="C74412">
        <v>261.32</v>
      </c>
    </row>
    <row r="74413" spans="1:3">
      <c r="A74413" t="s">
        <v>75834</v>
      </c>
      <c r="C74413">
        <v>354.66</v>
      </c>
    </row>
    <row r="74414" spans="1:3">
      <c r="A74414" t="s">
        <v>75835</v>
      </c>
      <c r="C74414">
        <v>1611.29</v>
      </c>
    </row>
    <row r="74415" spans="1:3">
      <c r="A74415" t="s">
        <v>75838</v>
      </c>
      <c r="C74415">
        <v>2181.84</v>
      </c>
    </row>
    <row r="74416" spans="1:3">
      <c r="A74416" t="s">
        <v>75841</v>
      </c>
      <c r="C74416">
        <v>2735.73</v>
      </c>
    </row>
    <row r="74417" spans="1:3">
      <c r="A74417" t="s">
        <v>75844</v>
      </c>
      <c r="C74417">
        <v>691.76</v>
      </c>
    </row>
    <row r="74418" spans="1:3">
      <c r="A74418" t="s">
        <v>75847</v>
      </c>
      <c r="C74418">
        <v>793.65</v>
      </c>
    </row>
    <row r="74419" spans="1:3">
      <c r="A74419" t="s">
        <v>75856</v>
      </c>
      <c r="C74419">
        <v>741.33</v>
      </c>
    </row>
    <row r="74420" spans="1:3">
      <c r="A74420" t="s">
        <v>75859</v>
      </c>
      <c r="C74420">
        <v>741.33</v>
      </c>
    </row>
    <row r="74421" spans="1:3">
      <c r="A74421" t="s">
        <v>75864</v>
      </c>
      <c r="C74421">
        <v>734</v>
      </c>
    </row>
    <row r="74422" spans="1:3">
      <c r="A74422" t="s">
        <v>75871</v>
      </c>
      <c r="C74422">
        <v>886.59</v>
      </c>
    </row>
    <row r="74423" spans="1:3">
      <c r="A74423" t="s">
        <v>75876</v>
      </c>
      <c r="C74423">
        <v>1213.22</v>
      </c>
    </row>
    <row r="74424" spans="1:3">
      <c r="A74424" t="s">
        <v>75881</v>
      </c>
      <c r="C74424">
        <v>1391.37</v>
      </c>
    </row>
    <row r="74425" spans="1:3">
      <c r="A74425" t="s">
        <v>76898</v>
      </c>
      <c r="B74425" t="s">
        <v>76899</v>
      </c>
      <c r="C74425">
        <v>1210.46</v>
      </c>
    </row>
    <row r="74426" spans="1:3">
      <c r="A74426" t="s">
        <v>76902</v>
      </c>
      <c r="B74426" t="s">
        <v>76903</v>
      </c>
      <c r="C74426">
        <v>1578.14</v>
      </c>
    </row>
    <row r="74427" spans="1:3">
      <c r="A74427" t="s">
        <v>77164</v>
      </c>
      <c r="B74427" t="s">
        <v>77165</v>
      </c>
      <c r="C74427">
        <v>8251.16</v>
      </c>
    </row>
    <row r="74428" spans="1:3">
      <c r="A74428" t="s">
        <v>77170</v>
      </c>
      <c r="B74428" t="s">
        <v>77171</v>
      </c>
      <c r="C74428">
        <v>3982.21</v>
      </c>
    </row>
    <row r="74429" spans="1:3">
      <c r="A74429" t="s">
        <v>77341</v>
      </c>
      <c r="C74429">
        <v>174.93</v>
      </c>
    </row>
    <row r="74430" spans="1:3">
      <c r="A74430" t="s">
        <v>77438</v>
      </c>
      <c r="C74430">
        <v>138.84</v>
      </c>
    </row>
    <row r="74431" spans="1:3">
      <c r="A74431" t="s">
        <v>77445</v>
      </c>
      <c r="C74431">
        <v>211.05</v>
      </c>
    </row>
    <row r="74432" spans="1:3">
      <c r="A74432" t="s">
        <v>77457</v>
      </c>
      <c r="C74432">
        <v>232.87</v>
      </c>
    </row>
    <row r="74433" spans="1:3">
      <c r="A74433" t="s">
        <v>77458</v>
      </c>
      <c r="C74433">
        <v>100.64</v>
      </c>
    </row>
    <row r="74434" spans="1:3">
      <c r="A74434" t="s">
        <v>77459</v>
      </c>
      <c r="C74434">
        <v>430.74</v>
      </c>
    </row>
    <row r="74435" spans="1:3">
      <c r="A74435" t="s">
        <v>77471</v>
      </c>
      <c r="C74435">
        <v>168.15</v>
      </c>
    </row>
    <row r="74436" spans="1:3">
      <c r="A74436" t="s">
        <v>77473</v>
      </c>
      <c r="C74436">
        <v>298.01</v>
      </c>
    </row>
    <row r="74437" spans="1:3">
      <c r="A74437" t="s">
        <v>77475</v>
      </c>
      <c r="C74437">
        <v>338.62</v>
      </c>
    </row>
    <row r="74438" spans="1:3">
      <c r="A74438" t="s">
        <v>77476</v>
      </c>
      <c r="C74438">
        <v>387</v>
      </c>
    </row>
    <row r="74439" spans="1:3">
      <c r="A74439" t="s">
        <v>77477</v>
      </c>
      <c r="C74439">
        <v>410.51</v>
      </c>
    </row>
    <row r="74440" spans="1:3">
      <c r="A74440" t="s">
        <v>77479</v>
      </c>
      <c r="C74440">
        <v>485.88</v>
      </c>
    </row>
    <row r="74441" spans="1:3">
      <c r="A74441" t="s">
        <v>77596</v>
      </c>
      <c r="C74441">
        <v>276.5</v>
      </c>
    </row>
    <row r="74442" spans="1:3">
      <c r="A74442" t="s">
        <v>77597</v>
      </c>
      <c r="C74442">
        <v>192.17</v>
      </c>
    </row>
    <row r="74443" spans="1:3">
      <c r="A74443" t="s">
        <v>77623</v>
      </c>
      <c r="C74443">
        <v>349.22</v>
      </c>
    </row>
    <row r="74444" spans="1:3">
      <c r="A74444" t="s">
        <v>77625</v>
      </c>
      <c r="C74444">
        <v>284.42</v>
      </c>
    </row>
    <row r="74445" spans="1:3">
      <c r="A74445" t="s">
        <v>77631</v>
      </c>
      <c r="C74445">
        <v>175.27</v>
      </c>
    </row>
    <row r="74446" spans="1:3">
      <c r="A74446" t="s">
        <v>77641</v>
      </c>
      <c r="C74446">
        <v>254.42</v>
      </c>
    </row>
    <row r="74447" spans="1:3">
      <c r="A74447" t="s">
        <v>77671</v>
      </c>
      <c r="C74447">
        <v>73.69</v>
      </c>
    </row>
    <row r="74448" spans="1:3">
      <c r="A74448" t="s">
        <v>77825</v>
      </c>
      <c r="B74448" t="s">
        <v>77826</v>
      </c>
      <c r="C74448">
        <v>146.06</v>
      </c>
    </row>
    <row r="74449" spans="1:3">
      <c r="A74449" t="s">
        <v>77856</v>
      </c>
      <c r="B74449" t="s">
        <v>77857</v>
      </c>
      <c r="C74449">
        <v>12.32</v>
      </c>
    </row>
    <row r="74450" spans="1:3">
      <c r="A74450" t="s">
        <v>77870</v>
      </c>
      <c r="C74450">
        <v>47.36</v>
      </c>
    </row>
    <row r="74451" spans="1:3">
      <c r="A74451" t="s">
        <v>77872</v>
      </c>
      <c r="C74451">
        <v>13.07</v>
      </c>
    </row>
    <row r="74452" spans="1:3">
      <c r="A74452" t="s">
        <v>77908</v>
      </c>
      <c r="B74452" t="s">
        <v>77909</v>
      </c>
      <c r="C74452">
        <v>154.34</v>
      </c>
    </row>
    <row r="74453" spans="1:3">
      <c r="A74453" t="s">
        <v>77910</v>
      </c>
      <c r="B74453" t="s">
        <v>77911</v>
      </c>
      <c r="C74453">
        <v>154.34</v>
      </c>
    </row>
    <row r="74454" spans="1:3">
      <c r="A74454" t="s">
        <v>77912</v>
      </c>
      <c r="B74454" t="s">
        <v>77913</v>
      </c>
      <c r="C74454">
        <v>154.34</v>
      </c>
    </row>
    <row r="74455" spans="1:3">
      <c r="A74455" t="s">
        <v>77990</v>
      </c>
      <c r="C74455">
        <v>1065.21</v>
      </c>
    </row>
    <row r="74456" spans="1:3">
      <c r="A74456" t="s">
        <v>77991</v>
      </c>
      <c r="C74456">
        <v>1301.9100000000001</v>
      </c>
    </row>
    <row r="74457" spans="1:3">
      <c r="A74457" t="s">
        <v>77995</v>
      </c>
      <c r="C74457">
        <v>2722.14</v>
      </c>
    </row>
    <row r="74458" spans="1:3">
      <c r="A74458" t="s">
        <v>78088</v>
      </c>
      <c r="C74458">
        <v>61.77</v>
      </c>
    </row>
    <row r="74459" spans="1:3">
      <c r="A74459" t="s">
        <v>78091</v>
      </c>
      <c r="C74459">
        <v>73.900000000000006</v>
      </c>
    </row>
    <row r="74460" spans="1:3">
      <c r="A74460" t="s">
        <v>78150</v>
      </c>
      <c r="B74460" t="s">
        <v>78151</v>
      </c>
      <c r="C74460">
        <v>150.22999999999999</v>
      </c>
    </row>
    <row r="74461" spans="1:3">
      <c r="A74461" t="s">
        <v>78152</v>
      </c>
      <c r="B74461" t="s">
        <v>78153</v>
      </c>
      <c r="C74461">
        <v>145.68</v>
      </c>
    </row>
    <row r="74462" spans="1:3">
      <c r="A74462" t="s">
        <v>78154</v>
      </c>
      <c r="B74462" t="s">
        <v>78155</v>
      </c>
      <c r="C74462">
        <v>166.8</v>
      </c>
    </row>
    <row r="74463" spans="1:3">
      <c r="A74463" t="s">
        <v>78186</v>
      </c>
      <c r="B74463" t="s">
        <v>78187</v>
      </c>
      <c r="C74463">
        <v>37.43</v>
      </c>
    </row>
    <row r="74464" spans="1:3">
      <c r="A74464" t="s">
        <v>78243</v>
      </c>
      <c r="B74464" t="s">
        <v>78244</v>
      </c>
      <c r="C74464">
        <v>71.150000000000006</v>
      </c>
    </row>
    <row r="74465" spans="1:3">
      <c r="A74465" t="s">
        <v>78345</v>
      </c>
      <c r="B74465" t="s">
        <v>78346</v>
      </c>
      <c r="C74465">
        <v>219.44</v>
      </c>
    </row>
    <row r="74466" spans="1:3">
      <c r="A74466" t="s">
        <v>78350</v>
      </c>
      <c r="B74466" t="s">
        <v>78351</v>
      </c>
      <c r="C74466">
        <v>4324.7299999999996</v>
      </c>
    </row>
    <row r="74467" spans="1:3">
      <c r="A74467" t="s">
        <v>78352</v>
      </c>
      <c r="B74467" t="s">
        <v>78353</v>
      </c>
      <c r="C74467">
        <v>5980.54</v>
      </c>
    </row>
    <row r="74468" spans="1:3">
      <c r="A74468" t="s">
        <v>78354</v>
      </c>
      <c r="B74468" t="s">
        <v>78355</v>
      </c>
      <c r="C74468">
        <v>7178.8</v>
      </c>
    </row>
    <row r="74469" spans="1:3">
      <c r="A74469" t="s">
        <v>78356</v>
      </c>
      <c r="B74469" t="s">
        <v>78357</v>
      </c>
      <c r="C74469">
        <v>10871.71</v>
      </c>
    </row>
    <row r="74470" spans="1:3">
      <c r="A74470" t="s">
        <v>78360</v>
      </c>
      <c r="B74470" t="s">
        <v>78361</v>
      </c>
      <c r="C74470">
        <v>4324.7299999999996</v>
      </c>
    </row>
    <row r="74471" spans="1:3">
      <c r="A74471" t="s">
        <v>78362</v>
      </c>
      <c r="B74471" t="s">
        <v>78363</v>
      </c>
      <c r="C74471">
        <v>5980.54</v>
      </c>
    </row>
    <row r="74472" spans="1:3">
      <c r="A74472" t="s">
        <v>78364</v>
      </c>
      <c r="B74472" t="s">
        <v>78365</v>
      </c>
      <c r="C74472">
        <v>7178.8</v>
      </c>
    </row>
    <row r="74473" spans="1:3">
      <c r="A74473" t="s">
        <v>78366</v>
      </c>
      <c r="B74473" t="s">
        <v>78367</v>
      </c>
      <c r="C74473">
        <v>10871.71</v>
      </c>
    </row>
    <row r="74474" spans="1:3">
      <c r="A74474" t="s">
        <v>78368</v>
      </c>
      <c r="B74474" t="s">
        <v>78369</v>
      </c>
      <c r="C74474">
        <v>2864.99</v>
      </c>
    </row>
    <row r="74475" spans="1:3">
      <c r="A74475" t="s">
        <v>78372</v>
      </c>
      <c r="B74475" t="s">
        <v>78373</v>
      </c>
      <c r="C74475">
        <v>7178.8</v>
      </c>
    </row>
    <row r="74476" spans="1:3">
      <c r="A74476" t="s">
        <v>78374</v>
      </c>
      <c r="B74476" t="s">
        <v>78375</v>
      </c>
      <c r="C74476">
        <v>10871.71</v>
      </c>
    </row>
    <row r="74477" spans="1:3">
      <c r="A74477" t="s">
        <v>78376</v>
      </c>
      <c r="B74477" t="s">
        <v>78377</v>
      </c>
      <c r="C74477">
        <v>849.68</v>
      </c>
    </row>
    <row r="74478" spans="1:3">
      <c r="A74478" t="s">
        <v>78378</v>
      </c>
      <c r="B74478" t="s">
        <v>78379</v>
      </c>
      <c r="C74478">
        <v>2249.5100000000002</v>
      </c>
    </row>
    <row r="74479" spans="1:3">
      <c r="A74479" t="s">
        <v>78380</v>
      </c>
      <c r="B74479" t="s">
        <v>78381</v>
      </c>
      <c r="C74479">
        <v>2864.99</v>
      </c>
    </row>
    <row r="74480" spans="1:3">
      <c r="A74480" t="s">
        <v>78382</v>
      </c>
      <c r="B74480" t="s">
        <v>78383</v>
      </c>
      <c r="C74480">
        <v>4324.7299999999996</v>
      </c>
    </row>
    <row r="74481" spans="1:3">
      <c r="A74481" t="s">
        <v>78384</v>
      </c>
      <c r="B74481" t="s">
        <v>78385</v>
      </c>
      <c r="C74481">
        <v>5980.54</v>
      </c>
    </row>
    <row r="74482" spans="1:3">
      <c r="A74482" t="s">
        <v>78386</v>
      </c>
      <c r="B74482" t="s">
        <v>78387</v>
      </c>
      <c r="C74482">
        <v>7178.8</v>
      </c>
    </row>
    <row r="74483" spans="1:3">
      <c r="A74483" t="s">
        <v>78388</v>
      </c>
      <c r="B74483" t="s">
        <v>78389</v>
      </c>
      <c r="C74483">
        <v>535.95000000000005</v>
      </c>
    </row>
    <row r="74484" spans="1:3">
      <c r="A74484" t="s">
        <v>78390</v>
      </c>
      <c r="B74484" t="s">
        <v>78391</v>
      </c>
      <c r="C74484">
        <v>691.76</v>
      </c>
    </row>
    <row r="74485" spans="1:3">
      <c r="A74485" t="s">
        <v>78392</v>
      </c>
      <c r="B74485" t="s">
        <v>78393</v>
      </c>
      <c r="C74485">
        <v>1460.91</v>
      </c>
    </row>
    <row r="74486" spans="1:3">
      <c r="A74486" t="s">
        <v>78394</v>
      </c>
      <c r="B74486" t="s">
        <v>78395</v>
      </c>
      <c r="C74486">
        <v>3430.48</v>
      </c>
    </row>
    <row r="74487" spans="1:3">
      <c r="A74487" t="s">
        <v>78396</v>
      </c>
      <c r="B74487" t="s">
        <v>78397</v>
      </c>
      <c r="C74487">
        <v>5178.3599999999997</v>
      </c>
    </row>
    <row r="74488" spans="1:3">
      <c r="A74488" t="s">
        <v>78398</v>
      </c>
      <c r="B74488" t="s">
        <v>78399</v>
      </c>
      <c r="C74488">
        <v>7161</v>
      </c>
    </row>
    <row r="74489" spans="1:3">
      <c r="A74489" t="s">
        <v>78400</v>
      </c>
      <c r="B74489" t="s">
        <v>78401</v>
      </c>
      <c r="C74489">
        <v>664.93</v>
      </c>
    </row>
    <row r="74490" spans="1:3">
      <c r="A74490" t="s">
        <v>78404</v>
      </c>
      <c r="B74490" t="s">
        <v>78405</v>
      </c>
      <c r="C74490">
        <v>2864.99</v>
      </c>
    </row>
    <row r="74491" spans="1:3">
      <c r="A74491" t="s">
        <v>78406</v>
      </c>
      <c r="B74491" t="s">
        <v>78407</v>
      </c>
      <c r="C74491">
        <v>4324.7299999999996</v>
      </c>
    </row>
    <row r="74492" spans="1:3">
      <c r="A74492" t="s">
        <v>78408</v>
      </c>
      <c r="C74492">
        <v>591.77</v>
      </c>
    </row>
    <row r="74493" spans="1:3">
      <c r="A74493" t="s">
        <v>78413</v>
      </c>
      <c r="B74493" t="s">
        <v>78414</v>
      </c>
      <c r="C74493">
        <v>1460.91</v>
      </c>
    </row>
    <row r="74494" spans="1:3">
      <c r="A74494" t="s">
        <v>78415</v>
      </c>
      <c r="B74494" t="s">
        <v>78416</v>
      </c>
      <c r="C74494">
        <v>2184.83</v>
      </c>
    </row>
    <row r="74495" spans="1:3">
      <c r="A74495" t="s">
        <v>78417</v>
      </c>
      <c r="B74495" t="s">
        <v>78418</v>
      </c>
      <c r="C74495">
        <v>503.84</v>
      </c>
    </row>
    <row r="74496" spans="1:3">
      <c r="A74496" t="s">
        <v>78419</v>
      </c>
      <c r="B74496" t="s">
        <v>78420</v>
      </c>
      <c r="C74496">
        <v>1189.56</v>
      </c>
    </row>
    <row r="74497" spans="1:3">
      <c r="A74497" t="s">
        <v>78421</v>
      </c>
      <c r="B74497" t="s">
        <v>78422</v>
      </c>
      <c r="C74497">
        <v>1708.11</v>
      </c>
    </row>
    <row r="74498" spans="1:3">
      <c r="A74498" t="s">
        <v>78514</v>
      </c>
      <c r="C74498">
        <v>35.020000000000003</v>
      </c>
    </row>
    <row r="74499" spans="1:3">
      <c r="A74499" t="s">
        <v>78515</v>
      </c>
      <c r="C74499">
        <v>35.020000000000003</v>
      </c>
    </row>
    <row r="74500" spans="1:3">
      <c r="A74500" t="s">
        <v>78516</v>
      </c>
      <c r="C74500">
        <v>35.020000000000003</v>
      </c>
    </row>
    <row r="74501" spans="1:3">
      <c r="A74501" t="s">
        <v>78517</v>
      </c>
      <c r="C74501">
        <v>104.83</v>
      </c>
    </row>
    <row r="74502" spans="1:3">
      <c r="A74502" t="s">
        <v>78518</v>
      </c>
      <c r="C74502">
        <v>104.83</v>
      </c>
    </row>
    <row r="74503" spans="1:3">
      <c r="A74503" t="s">
        <v>78519</v>
      </c>
      <c r="C74503">
        <v>53.03</v>
      </c>
    </row>
    <row r="74504" spans="1:3">
      <c r="A74504" t="s">
        <v>78520</v>
      </c>
      <c r="C74504">
        <v>83.24</v>
      </c>
    </row>
    <row r="74505" spans="1:3">
      <c r="A74505" t="s">
        <v>78522</v>
      </c>
      <c r="C74505">
        <v>83.24</v>
      </c>
    </row>
    <row r="74506" spans="1:3">
      <c r="A74506" t="s">
        <v>78524</v>
      </c>
      <c r="C74506">
        <v>70.94</v>
      </c>
    </row>
    <row r="74507" spans="1:3">
      <c r="A74507" t="s">
        <v>78526</v>
      </c>
      <c r="C74507">
        <v>31.55</v>
      </c>
    </row>
    <row r="74508" spans="1:3">
      <c r="A74508" t="s">
        <v>78528</v>
      </c>
      <c r="C74508">
        <v>31.58</v>
      </c>
    </row>
    <row r="74509" spans="1:3">
      <c r="A74509" t="s">
        <v>78530</v>
      </c>
      <c r="C74509">
        <v>38.18</v>
      </c>
    </row>
    <row r="74510" spans="1:3">
      <c r="A74510" t="s">
        <v>78532</v>
      </c>
      <c r="C74510">
        <v>81.599999999999994</v>
      </c>
    </row>
    <row r="74511" spans="1:3">
      <c r="A74511" t="s">
        <v>78534</v>
      </c>
      <c r="C74511">
        <v>92.6</v>
      </c>
    </row>
    <row r="74512" spans="1:3">
      <c r="A74512" t="s">
        <v>78536</v>
      </c>
      <c r="C74512">
        <v>36.28</v>
      </c>
    </row>
    <row r="74513" spans="1:3">
      <c r="A74513" t="s">
        <v>78537</v>
      </c>
      <c r="C74513">
        <v>36.28</v>
      </c>
    </row>
    <row r="74514" spans="1:3">
      <c r="A74514" t="s">
        <v>78538</v>
      </c>
      <c r="C74514">
        <v>36.28</v>
      </c>
    </row>
    <row r="74515" spans="1:3">
      <c r="A74515" t="s">
        <v>78539</v>
      </c>
      <c r="C74515">
        <v>36.28</v>
      </c>
    </row>
    <row r="74516" spans="1:3">
      <c r="A74516" t="s">
        <v>78540</v>
      </c>
      <c r="C74516">
        <v>36.28</v>
      </c>
    </row>
    <row r="74517" spans="1:3">
      <c r="A74517" t="s">
        <v>78541</v>
      </c>
      <c r="C74517">
        <v>36.28</v>
      </c>
    </row>
    <row r="74518" spans="1:3">
      <c r="A74518" t="s">
        <v>78542</v>
      </c>
      <c r="C74518">
        <v>54.25</v>
      </c>
    </row>
    <row r="74519" spans="1:3">
      <c r="A74519" t="s">
        <v>78543</v>
      </c>
      <c r="C74519">
        <v>33.15</v>
      </c>
    </row>
    <row r="74520" spans="1:3">
      <c r="A74520" t="s">
        <v>78545</v>
      </c>
      <c r="C74520">
        <v>91.55</v>
      </c>
    </row>
    <row r="74521" spans="1:3">
      <c r="A74521" t="s">
        <v>78547</v>
      </c>
      <c r="C74521">
        <v>91.55</v>
      </c>
    </row>
    <row r="74522" spans="1:3">
      <c r="A74522" t="s">
        <v>78549</v>
      </c>
      <c r="C74522">
        <v>87.07</v>
      </c>
    </row>
    <row r="74523" spans="1:3">
      <c r="A74523" t="s">
        <v>78551</v>
      </c>
      <c r="C74523">
        <v>91.55</v>
      </c>
    </row>
    <row r="74524" spans="1:3">
      <c r="A74524" t="s">
        <v>78553</v>
      </c>
      <c r="C74524">
        <v>33.15</v>
      </c>
    </row>
    <row r="74525" spans="1:3">
      <c r="A74525" t="s">
        <v>78554</v>
      </c>
      <c r="C74525">
        <v>119.01</v>
      </c>
    </row>
    <row r="74526" spans="1:3">
      <c r="A74526" t="s">
        <v>78556</v>
      </c>
      <c r="C74526">
        <v>154.72999999999999</v>
      </c>
    </row>
    <row r="74527" spans="1:3">
      <c r="A74527" t="s">
        <v>78558</v>
      </c>
      <c r="C74527">
        <v>80.45</v>
      </c>
    </row>
    <row r="74528" spans="1:3">
      <c r="A74528" t="s">
        <v>78570</v>
      </c>
      <c r="C74528">
        <v>41.66</v>
      </c>
    </row>
    <row r="74529" spans="1:3">
      <c r="A74529" t="s">
        <v>78571</v>
      </c>
      <c r="C74529">
        <v>41.66</v>
      </c>
    </row>
    <row r="74530" spans="1:3">
      <c r="A74530" t="s">
        <v>78572</v>
      </c>
      <c r="C74530">
        <v>134.78</v>
      </c>
    </row>
    <row r="74531" spans="1:3">
      <c r="A74531" t="s">
        <v>78573</v>
      </c>
      <c r="C74531">
        <v>41.66</v>
      </c>
    </row>
    <row r="74532" spans="1:3">
      <c r="A74532" t="s">
        <v>78574</v>
      </c>
      <c r="C74532">
        <v>41.66</v>
      </c>
    </row>
    <row r="74533" spans="1:3">
      <c r="A74533" t="s">
        <v>78575</v>
      </c>
      <c r="C74533">
        <v>56.16</v>
      </c>
    </row>
    <row r="74534" spans="1:3">
      <c r="A74534" t="s">
        <v>78576</v>
      </c>
      <c r="C74534">
        <v>35.65</v>
      </c>
    </row>
    <row r="74535" spans="1:3">
      <c r="A74535" t="s">
        <v>78578</v>
      </c>
      <c r="C74535">
        <v>95.98</v>
      </c>
    </row>
    <row r="74536" spans="1:3">
      <c r="A74536" t="s">
        <v>78580</v>
      </c>
      <c r="C74536">
        <v>99.87</v>
      </c>
    </row>
    <row r="74537" spans="1:3">
      <c r="A74537" t="s">
        <v>78582</v>
      </c>
      <c r="C74537">
        <v>35.65</v>
      </c>
    </row>
    <row r="74538" spans="1:3">
      <c r="A74538" t="s">
        <v>78584</v>
      </c>
      <c r="C74538">
        <v>35.65</v>
      </c>
    </row>
    <row r="74539" spans="1:3">
      <c r="A74539" t="s">
        <v>78587</v>
      </c>
      <c r="C74539">
        <v>81.08</v>
      </c>
    </row>
    <row r="74540" spans="1:3">
      <c r="A74540" t="s">
        <v>78589</v>
      </c>
      <c r="C74540">
        <v>87.38</v>
      </c>
    </row>
    <row r="74541" spans="1:3">
      <c r="A74541" t="s">
        <v>78591</v>
      </c>
      <c r="C74541">
        <v>103.11</v>
      </c>
    </row>
    <row r="74542" spans="1:3">
      <c r="A74542" t="s">
        <v>78592</v>
      </c>
      <c r="C74542">
        <v>103.11</v>
      </c>
    </row>
    <row r="74543" spans="1:3">
      <c r="A74543" t="s">
        <v>78593</v>
      </c>
      <c r="C74543">
        <v>45.13</v>
      </c>
    </row>
    <row r="74544" spans="1:3">
      <c r="A74544" t="s">
        <v>78594</v>
      </c>
      <c r="C74544">
        <v>45.13</v>
      </c>
    </row>
    <row r="74545" spans="1:3">
      <c r="A74545" t="s">
        <v>78595</v>
      </c>
      <c r="C74545">
        <v>45.13</v>
      </c>
    </row>
    <row r="74546" spans="1:3">
      <c r="A74546" t="s">
        <v>78596</v>
      </c>
      <c r="C74546">
        <v>45.13</v>
      </c>
    </row>
    <row r="74547" spans="1:3">
      <c r="A74547" t="s">
        <v>78597</v>
      </c>
      <c r="C74547">
        <v>48.61</v>
      </c>
    </row>
    <row r="74548" spans="1:3">
      <c r="A74548" t="s">
        <v>78598</v>
      </c>
      <c r="C74548">
        <v>46.38</v>
      </c>
    </row>
    <row r="74549" spans="1:3">
      <c r="A74549" t="s">
        <v>78600</v>
      </c>
      <c r="C74549">
        <v>109.86</v>
      </c>
    </row>
    <row r="74550" spans="1:3">
      <c r="A74550" t="s">
        <v>78602</v>
      </c>
      <c r="C74550">
        <v>109.86</v>
      </c>
    </row>
    <row r="74551" spans="1:3">
      <c r="A74551" t="s">
        <v>78604</v>
      </c>
      <c r="C74551">
        <v>46.38</v>
      </c>
    </row>
    <row r="74552" spans="1:3">
      <c r="A74552" t="s">
        <v>78606</v>
      </c>
      <c r="C74552">
        <v>46.38</v>
      </c>
    </row>
    <row r="74553" spans="1:3">
      <c r="A74553" t="s">
        <v>78608</v>
      </c>
      <c r="C74553">
        <v>56.8</v>
      </c>
    </row>
    <row r="74554" spans="1:3">
      <c r="A74554" t="s">
        <v>78610</v>
      </c>
      <c r="C74554">
        <v>176.23</v>
      </c>
    </row>
    <row r="74555" spans="1:3">
      <c r="A74555" t="s">
        <v>78612</v>
      </c>
      <c r="C74555">
        <v>193.05</v>
      </c>
    </row>
    <row r="74556" spans="1:3">
      <c r="A74556" t="s">
        <v>78628</v>
      </c>
      <c r="C74556">
        <v>54.25</v>
      </c>
    </row>
    <row r="74557" spans="1:3">
      <c r="A74557" t="s">
        <v>78629</v>
      </c>
      <c r="C74557">
        <v>54.25</v>
      </c>
    </row>
    <row r="74558" spans="1:3">
      <c r="A74558" t="s">
        <v>78630</v>
      </c>
      <c r="C74558">
        <v>54.25</v>
      </c>
    </row>
    <row r="74559" spans="1:3">
      <c r="A74559" t="s">
        <v>78631</v>
      </c>
      <c r="C74559">
        <v>54.25</v>
      </c>
    </row>
    <row r="74560" spans="1:3">
      <c r="A74560" t="s">
        <v>78632</v>
      </c>
      <c r="C74560">
        <v>117.17</v>
      </c>
    </row>
    <row r="74561" spans="1:3">
      <c r="A74561" t="s">
        <v>78633</v>
      </c>
      <c r="C74561">
        <v>88.68</v>
      </c>
    </row>
    <row r="74562" spans="1:3">
      <c r="A74562" t="s">
        <v>78634</v>
      </c>
      <c r="C74562">
        <v>104.91</v>
      </c>
    </row>
    <row r="74563" spans="1:3">
      <c r="A74563" t="s">
        <v>78636</v>
      </c>
      <c r="C74563">
        <v>41.03</v>
      </c>
    </row>
    <row r="74564" spans="1:3">
      <c r="A74564" t="s">
        <v>78638</v>
      </c>
      <c r="C74564">
        <v>41.03</v>
      </c>
    </row>
    <row r="74565" spans="1:3">
      <c r="A74565" t="s">
        <v>78640</v>
      </c>
      <c r="C74565">
        <v>104.91</v>
      </c>
    </row>
    <row r="74566" spans="1:3">
      <c r="A74566" t="s">
        <v>78642</v>
      </c>
      <c r="C74566">
        <v>56.01</v>
      </c>
    </row>
    <row r="74567" spans="1:3">
      <c r="A74567" t="s">
        <v>78644</v>
      </c>
      <c r="C74567">
        <v>136.37</v>
      </c>
    </row>
    <row r="74568" spans="1:3">
      <c r="A74568" t="s">
        <v>78645</v>
      </c>
      <c r="C74568">
        <v>76.98</v>
      </c>
    </row>
    <row r="74569" spans="1:3">
      <c r="A74569" t="s">
        <v>78646</v>
      </c>
      <c r="C74569">
        <v>90.07</v>
      </c>
    </row>
    <row r="74570" spans="1:3">
      <c r="A74570" t="s">
        <v>78647</v>
      </c>
      <c r="C74570">
        <v>56.16</v>
      </c>
    </row>
    <row r="74571" spans="1:3">
      <c r="A74571" t="s">
        <v>78648</v>
      </c>
      <c r="C74571">
        <v>56.16</v>
      </c>
    </row>
    <row r="74572" spans="1:3">
      <c r="A74572" t="s">
        <v>78649</v>
      </c>
      <c r="C74572">
        <v>56.16</v>
      </c>
    </row>
    <row r="74573" spans="1:3">
      <c r="A74573" t="s">
        <v>78650</v>
      </c>
      <c r="C74573">
        <v>172.99</v>
      </c>
    </row>
    <row r="74574" spans="1:3">
      <c r="A74574" t="s">
        <v>78651</v>
      </c>
      <c r="C74574">
        <v>56.16</v>
      </c>
    </row>
    <row r="74575" spans="1:3">
      <c r="A74575" t="s">
        <v>78652</v>
      </c>
      <c r="C74575">
        <v>56.16</v>
      </c>
    </row>
    <row r="74576" spans="1:3">
      <c r="A74576" t="s">
        <v>78653</v>
      </c>
      <c r="C74576">
        <v>89.91</v>
      </c>
    </row>
    <row r="74577" spans="1:3">
      <c r="A74577" t="s">
        <v>78654</v>
      </c>
      <c r="C74577">
        <v>50.16</v>
      </c>
    </row>
    <row r="74578" spans="1:3">
      <c r="A74578" t="s">
        <v>78656</v>
      </c>
      <c r="C74578">
        <v>50.16</v>
      </c>
    </row>
    <row r="74579" spans="1:3">
      <c r="A74579" t="s">
        <v>78658</v>
      </c>
      <c r="C74579">
        <v>137.34</v>
      </c>
    </row>
    <row r="74580" spans="1:3">
      <c r="A74580" t="s">
        <v>78660</v>
      </c>
      <c r="C74580">
        <v>137.34</v>
      </c>
    </row>
    <row r="74581" spans="1:3">
      <c r="A74581" t="s">
        <v>78662</v>
      </c>
      <c r="C74581">
        <v>50.16</v>
      </c>
    </row>
    <row r="74582" spans="1:3">
      <c r="A74582" t="s">
        <v>78664</v>
      </c>
      <c r="C74582">
        <v>50.16</v>
      </c>
    </row>
    <row r="74583" spans="1:3">
      <c r="A74583" t="s">
        <v>78665</v>
      </c>
      <c r="C74583">
        <v>178.52</v>
      </c>
    </row>
    <row r="74584" spans="1:3">
      <c r="A74584" t="s">
        <v>78667</v>
      </c>
      <c r="C74584">
        <v>232.09</v>
      </c>
    </row>
    <row r="74585" spans="1:3">
      <c r="A74585" t="s">
        <v>78669</v>
      </c>
      <c r="C74585">
        <v>90.54</v>
      </c>
    </row>
    <row r="74586" spans="1:3">
      <c r="A74586" t="s">
        <v>78673</v>
      </c>
      <c r="B74586" t="s">
        <v>78480</v>
      </c>
      <c r="C74586">
        <v>1.9</v>
      </c>
    </row>
    <row r="74587" spans="1:3">
      <c r="A74587" t="s">
        <v>78732</v>
      </c>
      <c r="C74587">
        <v>32334.39</v>
      </c>
    </row>
    <row r="74588" spans="1:3">
      <c r="A74588" t="s">
        <v>78733</v>
      </c>
      <c r="C74588">
        <v>163227.78</v>
      </c>
    </row>
    <row r="74589" spans="1:3">
      <c r="A74589" t="s">
        <v>78734</v>
      </c>
      <c r="C74589">
        <v>53337.53</v>
      </c>
    </row>
    <row r="74590" spans="1:3">
      <c r="A74590" t="s">
        <v>78737</v>
      </c>
      <c r="C74590">
        <v>14131.72</v>
      </c>
    </row>
    <row r="74591" spans="1:3">
      <c r="A74591" t="s">
        <v>79667</v>
      </c>
      <c r="C74591">
        <v>71514.259999999995</v>
      </c>
    </row>
    <row r="74592" spans="1:3">
      <c r="A74592" t="s">
        <v>79668</v>
      </c>
      <c r="C74592">
        <v>259.29000000000002</v>
      </c>
    </row>
    <row r="74593" spans="1:3">
      <c r="A74593" t="s">
        <v>79669</v>
      </c>
      <c r="C74593">
        <v>2043.26</v>
      </c>
    </row>
    <row r="74594" spans="1:3">
      <c r="A74594" t="s">
        <v>79670</v>
      </c>
      <c r="C74594">
        <v>11149.81</v>
      </c>
    </row>
    <row r="74595" spans="1:3">
      <c r="A74595" t="s">
        <v>79671</v>
      </c>
      <c r="C74595">
        <v>2992.26</v>
      </c>
    </row>
    <row r="74596" spans="1:3">
      <c r="A74596" t="s">
        <v>79672</v>
      </c>
      <c r="C74596">
        <v>21495.78</v>
      </c>
    </row>
    <row r="74597" spans="1:3">
      <c r="A74597" t="s">
        <v>79673</v>
      </c>
      <c r="C74597">
        <v>6197.24</v>
      </c>
    </row>
    <row r="74598" spans="1:3">
      <c r="A74598" t="s">
        <v>79674</v>
      </c>
      <c r="C74598">
        <v>50666.77</v>
      </c>
    </row>
    <row r="74599" spans="1:3">
      <c r="A74599" t="s">
        <v>79675</v>
      </c>
      <c r="C74599">
        <v>1856.59</v>
      </c>
    </row>
    <row r="74600" spans="1:3">
      <c r="A74600" t="s">
        <v>79677</v>
      </c>
      <c r="C74600">
        <v>80745.259999999995</v>
      </c>
    </row>
    <row r="74601" spans="1:3">
      <c r="A74601" t="s">
        <v>79678</v>
      </c>
      <c r="C74601">
        <v>21521.7</v>
      </c>
    </row>
    <row r="74602" spans="1:3">
      <c r="A74602" t="s">
        <v>79679</v>
      </c>
      <c r="C74602">
        <v>155604.45000000001</v>
      </c>
    </row>
    <row r="74603" spans="1:3">
      <c r="A74603" t="s">
        <v>79683</v>
      </c>
      <c r="C74603">
        <v>36638.769999999997</v>
      </c>
    </row>
    <row r="74604" spans="1:3">
      <c r="A74604" t="s">
        <v>79685</v>
      </c>
      <c r="C74604">
        <v>53778.32</v>
      </c>
    </row>
    <row r="74605" spans="1:3">
      <c r="A74605" t="s">
        <v>79686</v>
      </c>
      <c r="C74605">
        <v>388998.15</v>
      </c>
    </row>
    <row r="74606" spans="1:3">
      <c r="A74606" t="s">
        <v>79687</v>
      </c>
      <c r="C74606">
        <v>111264.57</v>
      </c>
    </row>
    <row r="74607" spans="1:3">
      <c r="A74607" t="s">
        <v>79688</v>
      </c>
      <c r="C74607">
        <v>917420.57</v>
      </c>
    </row>
    <row r="74608" spans="1:3">
      <c r="A74608" t="s">
        <v>79690</v>
      </c>
      <c r="C74608">
        <v>974.94</v>
      </c>
    </row>
    <row r="74609" spans="1:3">
      <c r="A74609" t="s">
        <v>79692</v>
      </c>
      <c r="C74609">
        <v>1426.15</v>
      </c>
    </row>
    <row r="74610" spans="1:3">
      <c r="A74610" t="s">
        <v>79693</v>
      </c>
      <c r="C74610">
        <v>7208.49</v>
      </c>
    </row>
    <row r="74611" spans="1:3">
      <c r="A74611" t="s">
        <v>79697</v>
      </c>
      <c r="C74611">
        <v>26863.23</v>
      </c>
    </row>
    <row r="74612" spans="1:3">
      <c r="A74612" t="s">
        <v>79699</v>
      </c>
      <c r="C74612">
        <v>51755.77</v>
      </c>
    </row>
    <row r="74613" spans="1:3">
      <c r="A74613" t="s">
        <v>79700</v>
      </c>
      <c r="C74613">
        <v>21210.53</v>
      </c>
    </row>
    <row r="74614" spans="1:3">
      <c r="A74614" t="s">
        <v>79701</v>
      </c>
      <c r="C74614">
        <v>122077.31</v>
      </c>
    </row>
    <row r="74615" spans="1:3">
      <c r="A74615" t="s">
        <v>79702</v>
      </c>
      <c r="C74615">
        <v>2214.38</v>
      </c>
    </row>
    <row r="74616" spans="1:3">
      <c r="A74616" t="s">
        <v>79703</v>
      </c>
      <c r="C74616">
        <v>67132.11</v>
      </c>
    </row>
    <row r="74617" spans="1:3">
      <c r="A74617" t="s">
        <v>79704</v>
      </c>
      <c r="C74617">
        <v>129389.46</v>
      </c>
    </row>
    <row r="74618" spans="1:3">
      <c r="A74618" t="s">
        <v>79705</v>
      </c>
      <c r="C74618">
        <v>53000.41</v>
      </c>
    </row>
    <row r="74619" spans="1:3">
      <c r="A74619" t="s">
        <v>79707</v>
      </c>
      <c r="C74619">
        <v>2618.9</v>
      </c>
    </row>
    <row r="74620" spans="1:3">
      <c r="A74620" t="s">
        <v>79709</v>
      </c>
      <c r="C74620">
        <v>121.89</v>
      </c>
    </row>
    <row r="74621" spans="1:3">
      <c r="A74621" t="s">
        <v>79710</v>
      </c>
      <c r="C74621">
        <v>1524.64</v>
      </c>
    </row>
    <row r="74622" spans="1:3">
      <c r="A74622" t="s">
        <v>79711</v>
      </c>
      <c r="C74622">
        <v>93.35</v>
      </c>
    </row>
    <row r="74623" spans="1:3">
      <c r="A74623" t="s">
        <v>79712</v>
      </c>
      <c r="C74623">
        <v>93.35</v>
      </c>
    </row>
    <row r="74624" spans="1:3">
      <c r="A74624" t="s">
        <v>79713</v>
      </c>
      <c r="C74624">
        <v>93.35</v>
      </c>
    </row>
    <row r="74625" spans="1:3">
      <c r="A74625" t="s">
        <v>79714</v>
      </c>
      <c r="C74625">
        <v>93.35</v>
      </c>
    </row>
    <row r="74626" spans="1:3">
      <c r="A74626" t="s">
        <v>79715</v>
      </c>
      <c r="C74626">
        <v>31478.71</v>
      </c>
    </row>
    <row r="74627" spans="1:3">
      <c r="A74627" t="s">
        <v>79716</v>
      </c>
      <c r="C74627">
        <v>4532.51</v>
      </c>
    </row>
    <row r="74628" spans="1:3">
      <c r="A74628" t="s">
        <v>79718</v>
      </c>
      <c r="C74628">
        <v>1493.56</v>
      </c>
    </row>
    <row r="74629" spans="1:3">
      <c r="A74629" t="s">
        <v>79721</v>
      </c>
      <c r="C74629">
        <v>1296.47</v>
      </c>
    </row>
    <row r="74630" spans="1:3">
      <c r="A74630" t="s">
        <v>79722</v>
      </c>
      <c r="C74630">
        <v>677.86</v>
      </c>
    </row>
    <row r="74631" spans="1:3">
      <c r="A74631" t="s">
        <v>79723</v>
      </c>
      <c r="C74631">
        <v>923.11</v>
      </c>
    </row>
    <row r="74632" spans="1:3">
      <c r="A74632" t="s">
        <v>79725</v>
      </c>
      <c r="C74632">
        <v>9982.9699999999993</v>
      </c>
    </row>
    <row r="74633" spans="1:3">
      <c r="A74633" t="s">
        <v>79726</v>
      </c>
      <c r="C74633">
        <v>2162.52</v>
      </c>
    </row>
    <row r="74634" spans="1:3">
      <c r="A74634" t="s">
        <v>79728</v>
      </c>
      <c r="C74634">
        <v>41954.37</v>
      </c>
    </row>
    <row r="74635" spans="1:3">
      <c r="A74635" t="s">
        <v>79730</v>
      </c>
      <c r="C74635">
        <v>3033.78</v>
      </c>
    </row>
    <row r="74636" spans="1:3">
      <c r="A74636" t="s">
        <v>79731</v>
      </c>
      <c r="C74636">
        <v>3033.78</v>
      </c>
    </row>
    <row r="74637" spans="1:3">
      <c r="A74637" t="s">
        <v>79732</v>
      </c>
      <c r="C74637">
        <v>3033.78</v>
      </c>
    </row>
    <row r="74638" spans="1:3">
      <c r="A74638" t="s">
        <v>79737</v>
      </c>
      <c r="C74638">
        <v>90.75</v>
      </c>
    </row>
    <row r="74639" spans="1:3">
      <c r="A74639" t="s">
        <v>79738</v>
      </c>
      <c r="C74639">
        <v>90.75</v>
      </c>
    </row>
    <row r="74640" spans="1:3">
      <c r="A74640" t="s">
        <v>79739</v>
      </c>
      <c r="C74640">
        <v>274.87</v>
      </c>
    </row>
    <row r="74641" spans="1:3">
      <c r="A74641" t="s">
        <v>79740</v>
      </c>
      <c r="C74641">
        <v>549.73</v>
      </c>
    </row>
    <row r="74642" spans="1:3">
      <c r="A74642" t="s">
        <v>79743</v>
      </c>
      <c r="C74642">
        <v>90.75</v>
      </c>
    </row>
    <row r="74643" spans="1:3">
      <c r="A74643" t="s">
        <v>79744</v>
      </c>
      <c r="C74643">
        <v>10.35</v>
      </c>
    </row>
    <row r="74644" spans="1:3">
      <c r="A74644" t="s">
        <v>79745</v>
      </c>
      <c r="C74644">
        <v>637.9</v>
      </c>
    </row>
    <row r="74645" spans="1:3">
      <c r="A74645" t="s">
        <v>79747</v>
      </c>
      <c r="C74645">
        <v>90.75</v>
      </c>
    </row>
    <row r="74646" spans="1:3">
      <c r="A74646" t="s">
        <v>79752</v>
      </c>
      <c r="C74646">
        <v>28.55</v>
      </c>
    </row>
    <row r="74647" spans="1:3">
      <c r="A74647" t="s">
        <v>79754</v>
      </c>
      <c r="C74647">
        <v>10.35</v>
      </c>
    </row>
    <row r="74648" spans="1:3">
      <c r="A74648" t="s">
        <v>79755</v>
      </c>
      <c r="C74648">
        <v>274.87</v>
      </c>
    </row>
    <row r="74649" spans="1:3">
      <c r="A74649" t="s">
        <v>79758</v>
      </c>
      <c r="C74649">
        <v>337.07</v>
      </c>
    </row>
    <row r="74650" spans="1:3">
      <c r="A74650" t="s">
        <v>79759</v>
      </c>
      <c r="C74650">
        <v>2665.56</v>
      </c>
    </row>
    <row r="74651" spans="1:3">
      <c r="A74651" t="s">
        <v>79761</v>
      </c>
      <c r="C74651">
        <v>269.64</v>
      </c>
    </row>
    <row r="74652" spans="1:3">
      <c r="A74652" t="s">
        <v>79762</v>
      </c>
      <c r="C74652">
        <v>90.75</v>
      </c>
    </row>
    <row r="74653" spans="1:3">
      <c r="A74653" t="s">
        <v>79763</v>
      </c>
      <c r="C74653">
        <v>2369.98</v>
      </c>
    </row>
    <row r="74654" spans="1:3">
      <c r="A74654" t="s">
        <v>79764</v>
      </c>
      <c r="C74654">
        <v>2369.98</v>
      </c>
    </row>
    <row r="74655" spans="1:3">
      <c r="A74655" t="s">
        <v>79765</v>
      </c>
      <c r="C74655">
        <v>2369.98</v>
      </c>
    </row>
    <row r="74656" spans="1:3">
      <c r="A74656" t="s">
        <v>79766</v>
      </c>
      <c r="C74656">
        <v>2369.98</v>
      </c>
    </row>
    <row r="74657" spans="1:3">
      <c r="A74657" t="s">
        <v>79767</v>
      </c>
      <c r="C74657">
        <v>2369.98</v>
      </c>
    </row>
    <row r="74658" spans="1:3">
      <c r="A74658" t="s">
        <v>79768</v>
      </c>
      <c r="C74658">
        <v>3562.74</v>
      </c>
    </row>
    <row r="74659" spans="1:3">
      <c r="A74659" t="s">
        <v>79771</v>
      </c>
      <c r="C74659">
        <v>13198.24</v>
      </c>
    </row>
    <row r="74660" spans="1:3">
      <c r="A74660" t="s">
        <v>79774</v>
      </c>
      <c r="C74660">
        <v>9542.16</v>
      </c>
    </row>
    <row r="74661" spans="1:3">
      <c r="A74661" t="s">
        <v>79775</v>
      </c>
      <c r="C74661">
        <v>9749.6</v>
      </c>
    </row>
    <row r="74662" spans="1:3">
      <c r="A74662" t="s">
        <v>79779</v>
      </c>
      <c r="C74662">
        <v>2364.81</v>
      </c>
    </row>
    <row r="74663" spans="1:3">
      <c r="A74663" t="s">
        <v>79780</v>
      </c>
      <c r="C74663">
        <v>11253.55</v>
      </c>
    </row>
    <row r="74664" spans="1:3">
      <c r="A74664" t="s">
        <v>79781</v>
      </c>
      <c r="C74664">
        <v>18747.2</v>
      </c>
    </row>
    <row r="74665" spans="1:3">
      <c r="A74665" t="s">
        <v>79782</v>
      </c>
      <c r="C74665">
        <v>37468.480000000003</v>
      </c>
    </row>
    <row r="74666" spans="1:3">
      <c r="A74666" t="s">
        <v>79783</v>
      </c>
      <c r="C74666">
        <v>18747.2</v>
      </c>
    </row>
    <row r="74667" spans="1:3">
      <c r="A74667" t="s">
        <v>79784</v>
      </c>
      <c r="C74667">
        <v>44365.82</v>
      </c>
    </row>
    <row r="74668" spans="1:3">
      <c r="A74668" t="s">
        <v>79789</v>
      </c>
      <c r="C74668">
        <v>1716.58</v>
      </c>
    </row>
    <row r="74669" spans="1:3">
      <c r="A74669" t="s">
        <v>79791</v>
      </c>
      <c r="C74669">
        <v>22092.15</v>
      </c>
    </row>
    <row r="74670" spans="1:3">
      <c r="A74670" t="s">
        <v>79793</v>
      </c>
      <c r="C74670">
        <v>13094.5</v>
      </c>
    </row>
    <row r="74671" spans="1:3">
      <c r="A74671" t="s">
        <v>79796</v>
      </c>
      <c r="C74671">
        <v>379974.55</v>
      </c>
    </row>
    <row r="74672" spans="1:3">
      <c r="A74672" t="s">
        <v>79797</v>
      </c>
      <c r="C74672">
        <v>47555.17</v>
      </c>
    </row>
    <row r="74673" spans="1:3">
      <c r="A74673" t="s">
        <v>79799</v>
      </c>
      <c r="C74673">
        <v>7623.33</v>
      </c>
    </row>
    <row r="74674" spans="1:3">
      <c r="A74674" t="s">
        <v>79802</v>
      </c>
      <c r="C74674">
        <v>12264.76</v>
      </c>
    </row>
    <row r="74675" spans="1:3">
      <c r="A74675" t="s">
        <v>79803</v>
      </c>
      <c r="C74675">
        <v>68558.259999999995</v>
      </c>
    </row>
    <row r="74676" spans="1:3">
      <c r="A74676" t="s">
        <v>79807</v>
      </c>
      <c r="C74676">
        <v>282919.53999999998</v>
      </c>
    </row>
    <row r="74677" spans="1:3">
      <c r="A74677" t="s">
        <v>79808</v>
      </c>
      <c r="C74677">
        <v>598484.63</v>
      </c>
    </row>
    <row r="74678" spans="1:3">
      <c r="A74678" t="s">
        <v>79812</v>
      </c>
      <c r="C74678">
        <v>129959.93</v>
      </c>
    </row>
    <row r="74679" spans="1:3">
      <c r="A74679" t="s">
        <v>79815</v>
      </c>
      <c r="C74679">
        <v>3707.94</v>
      </c>
    </row>
    <row r="74680" spans="1:3">
      <c r="A74680" t="s">
        <v>79817</v>
      </c>
      <c r="C74680">
        <v>52118.81</v>
      </c>
    </row>
    <row r="74681" spans="1:3">
      <c r="A74681" t="s">
        <v>79821</v>
      </c>
      <c r="C74681">
        <v>245762.18</v>
      </c>
    </row>
    <row r="74682" spans="1:3">
      <c r="A74682" t="s">
        <v>79822</v>
      </c>
      <c r="C74682">
        <v>26655.82</v>
      </c>
    </row>
    <row r="74683" spans="1:3">
      <c r="A74683" t="s">
        <v>79823</v>
      </c>
      <c r="C74683">
        <v>1098436.17</v>
      </c>
    </row>
    <row r="74684" spans="1:3">
      <c r="A74684" t="s">
        <v>79824</v>
      </c>
      <c r="C74684">
        <v>119354.66</v>
      </c>
    </row>
    <row r="74685" spans="1:3">
      <c r="A74685" t="s">
        <v>79825</v>
      </c>
      <c r="C74685">
        <v>12913.05</v>
      </c>
    </row>
    <row r="74686" spans="1:3">
      <c r="A74686" t="s">
        <v>79937</v>
      </c>
      <c r="C74686">
        <v>64.67</v>
      </c>
    </row>
    <row r="74687" spans="1:3">
      <c r="A74687" t="s">
        <v>79939</v>
      </c>
      <c r="C74687">
        <v>208.16</v>
      </c>
    </row>
    <row r="74688" spans="1:3">
      <c r="A74688" t="s">
        <v>79944</v>
      </c>
      <c r="C74688">
        <v>271.77999999999997</v>
      </c>
    </row>
    <row r="74689" spans="1:3">
      <c r="A74689" t="s">
        <v>79945</v>
      </c>
      <c r="C74689">
        <v>147.6</v>
      </c>
    </row>
    <row r="74690" spans="1:3">
      <c r="A74690" t="s">
        <v>79946</v>
      </c>
      <c r="C74690">
        <v>153.13</v>
      </c>
    </row>
    <row r="74691" spans="1:3">
      <c r="A74691" t="s">
        <v>80082</v>
      </c>
      <c r="B74691" t="s">
        <v>79924</v>
      </c>
      <c r="C74691">
        <v>92.11</v>
      </c>
    </row>
    <row r="74692" spans="1:3">
      <c r="A74692" t="s">
        <v>80087</v>
      </c>
      <c r="C74692">
        <v>147.72</v>
      </c>
    </row>
    <row r="74693" spans="1:3">
      <c r="A74693" t="s">
        <v>80114</v>
      </c>
      <c r="B74693" t="s">
        <v>80042</v>
      </c>
      <c r="C74693">
        <v>2.76</v>
      </c>
    </row>
    <row r="74694" spans="1:3">
      <c r="A74694" t="s">
        <v>80126</v>
      </c>
      <c r="B74694" t="s">
        <v>80042</v>
      </c>
      <c r="C74694">
        <v>2.76</v>
      </c>
    </row>
    <row r="74695" spans="1:3">
      <c r="A74695" t="s">
        <v>80369</v>
      </c>
      <c r="B74695" t="s">
        <v>80210</v>
      </c>
      <c r="C74695">
        <v>34.06</v>
      </c>
    </row>
    <row r="74696" spans="1:3">
      <c r="A74696" t="s">
        <v>80533</v>
      </c>
      <c r="C74696">
        <v>151.94</v>
      </c>
    </row>
    <row r="74697" spans="1:3">
      <c r="A74697" t="s">
        <v>80584</v>
      </c>
      <c r="C74697">
        <v>43.98</v>
      </c>
    </row>
    <row r="74698" spans="1:3">
      <c r="A74698" t="s">
        <v>80585</v>
      </c>
      <c r="B74698" t="s">
        <v>80583</v>
      </c>
      <c r="C74698">
        <v>54.81</v>
      </c>
    </row>
    <row r="74699" spans="1:3">
      <c r="A74699" t="s">
        <v>80586</v>
      </c>
      <c r="C74699">
        <v>63.02</v>
      </c>
    </row>
    <row r="74700" spans="1:3">
      <c r="A74700" t="s">
        <v>80594</v>
      </c>
      <c r="B74700" t="s">
        <v>80583</v>
      </c>
      <c r="C74700">
        <v>8.8699999999999992</v>
      </c>
    </row>
    <row r="74701" spans="1:3">
      <c r="A74701" t="s">
        <v>80736</v>
      </c>
      <c r="C74701">
        <v>38.369999999999997</v>
      </c>
    </row>
    <row r="74702" spans="1:3">
      <c r="A74702" t="s">
        <v>80748</v>
      </c>
      <c r="C74702">
        <v>78.540000000000006</v>
      </c>
    </row>
    <row r="74703" spans="1:3">
      <c r="A74703" t="s">
        <v>80835</v>
      </c>
      <c r="B74703" t="s">
        <v>80828</v>
      </c>
      <c r="C74703">
        <v>9.23</v>
      </c>
    </row>
    <row r="74704" spans="1:3">
      <c r="A74704" t="s">
        <v>81071</v>
      </c>
      <c r="C74704">
        <v>10.86</v>
      </c>
    </row>
    <row r="74705" spans="1:3">
      <c r="A74705" t="s">
        <v>81599</v>
      </c>
      <c r="B74705" t="s">
        <v>81600</v>
      </c>
      <c r="C74705">
        <v>8.84</v>
      </c>
    </row>
    <row r="74706" spans="1:3">
      <c r="A74706" t="s">
        <v>81601</v>
      </c>
      <c r="B74706" t="s">
        <v>81602</v>
      </c>
      <c r="C74706">
        <v>8.84</v>
      </c>
    </row>
    <row r="74707" spans="1:3">
      <c r="A74707" t="s">
        <v>81603</v>
      </c>
      <c r="B74707" t="s">
        <v>81604</v>
      </c>
      <c r="C74707">
        <v>8.84</v>
      </c>
    </row>
    <row r="74708" spans="1:3">
      <c r="A74708" t="s">
        <v>81605</v>
      </c>
      <c r="B74708" t="s">
        <v>81606</v>
      </c>
      <c r="C74708">
        <v>8.84</v>
      </c>
    </row>
    <row r="74709" spans="1:3">
      <c r="A74709" t="s">
        <v>81650</v>
      </c>
      <c r="B74709" t="s">
        <v>81651</v>
      </c>
      <c r="C74709">
        <v>8.84</v>
      </c>
    </row>
    <row r="74710" spans="1:3">
      <c r="A74710" t="s">
        <v>81654</v>
      </c>
      <c r="B74710" t="s">
        <v>81655</v>
      </c>
      <c r="C74710">
        <v>8.84</v>
      </c>
    </row>
    <row r="74711" spans="1:3">
      <c r="A74711" t="s">
        <v>81656</v>
      </c>
      <c r="B74711" t="s">
        <v>81657</v>
      </c>
      <c r="C74711">
        <v>8.84</v>
      </c>
    </row>
    <row r="74712" spans="1:3">
      <c r="A74712" t="s">
        <v>81705</v>
      </c>
      <c r="B74712" t="s">
        <v>81706</v>
      </c>
      <c r="C74712">
        <v>8.84</v>
      </c>
    </row>
    <row r="74713" spans="1:3">
      <c r="A74713" t="s">
        <v>81709</v>
      </c>
      <c r="B74713" t="s">
        <v>81710</v>
      </c>
      <c r="C74713">
        <v>8.84</v>
      </c>
    </row>
    <row r="74714" spans="1:3">
      <c r="A74714" t="s">
        <v>81711</v>
      </c>
      <c r="B74714" t="s">
        <v>81712</v>
      </c>
      <c r="C74714">
        <v>9.99</v>
      </c>
    </row>
    <row r="74715" spans="1:3">
      <c r="A74715" t="s">
        <v>81718</v>
      </c>
      <c r="B74715" t="s">
        <v>81719</v>
      </c>
      <c r="C74715">
        <v>13.27</v>
      </c>
    </row>
    <row r="74716" spans="1:3">
      <c r="A74716" t="s">
        <v>81840</v>
      </c>
      <c r="B74716" t="s">
        <v>81841</v>
      </c>
      <c r="C74716">
        <v>8.2100000000000009</v>
      </c>
    </row>
    <row r="74717" spans="1:3">
      <c r="A74717" t="s">
        <v>82162</v>
      </c>
      <c r="C74717">
        <v>45.83</v>
      </c>
    </row>
    <row r="74718" spans="1:3">
      <c r="A74718" t="s">
        <v>82177</v>
      </c>
      <c r="B74718" t="s">
        <v>82178</v>
      </c>
      <c r="C74718">
        <v>62.4</v>
      </c>
    </row>
    <row r="74719" spans="1:3">
      <c r="A74719" t="s">
        <v>82194</v>
      </c>
      <c r="B74719" t="s">
        <v>82195</v>
      </c>
      <c r="C74719">
        <v>17.489999999999998</v>
      </c>
    </row>
    <row r="74720" spans="1:3">
      <c r="A74720" t="s">
        <v>82262</v>
      </c>
      <c r="B74720" t="s">
        <v>82263</v>
      </c>
      <c r="C74720">
        <v>55.92</v>
      </c>
    </row>
    <row r="74721" spans="1:3">
      <c r="A74721" t="s">
        <v>82287</v>
      </c>
      <c r="B74721" t="s">
        <v>2766</v>
      </c>
      <c r="C74721">
        <v>173.36</v>
      </c>
    </row>
    <row r="74722" spans="1:3">
      <c r="A74722" t="s">
        <v>82303</v>
      </c>
      <c r="C74722">
        <v>20.27</v>
      </c>
    </row>
    <row r="74723" spans="1:3">
      <c r="A74723" t="s">
        <v>82305</v>
      </c>
      <c r="C74723">
        <v>21.44</v>
      </c>
    </row>
    <row r="74724" spans="1:3">
      <c r="A74724" t="s">
        <v>82307</v>
      </c>
      <c r="C74724">
        <v>20.41</v>
      </c>
    </row>
    <row r="74725" spans="1:3">
      <c r="A74725" t="s">
        <v>82309</v>
      </c>
      <c r="C74725">
        <v>20.11</v>
      </c>
    </row>
    <row r="74726" spans="1:3">
      <c r="A74726" t="s">
        <v>82311</v>
      </c>
      <c r="C74726">
        <v>21.52</v>
      </c>
    </row>
    <row r="74727" spans="1:3">
      <c r="A74727" t="s">
        <v>82313</v>
      </c>
      <c r="C74727">
        <v>22.85</v>
      </c>
    </row>
    <row r="74728" spans="1:3">
      <c r="A74728" t="s">
        <v>82315</v>
      </c>
      <c r="C74728">
        <v>23.89</v>
      </c>
    </row>
    <row r="74729" spans="1:3">
      <c r="A74729" t="s">
        <v>82317</v>
      </c>
      <c r="C74729">
        <v>25.16</v>
      </c>
    </row>
    <row r="74730" spans="1:3">
      <c r="A74730" t="s">
        <v>82319</v>
      </c>
      <c r="C74730">
        <v>22.78</v>
      </c>
    </row>
    <row r="74731" spans="1:3">
      <c r="A74731" t="s">
        <v>82321</v>
      </c>
      <c r="C74731">
        <v>20.41</v>
      </c>
    </row>
    <row r="74732" spans="1:3">
      <c r="A74732" t="s">
        <v>82375</v>
      </c>
      <c r="C74732">
        <v>80.59</v>
      </c>
    </row>
    <row r="74733" spans="1:3">
      <c r="A74733" t="s">
        <v>82450</v>
      </c>
      <c r="C74733">
        <v>65.16</v>
      </c>
    </row>
    <row r="74734" spans="1:3">
      <c r="A74734" t="s">
        <v>82510</v>
      </c>
      <c r="C74734">
        <v>191.02</v>
      </c>
    </row>
    <row r="74735" spans="1:3">
      <c r="A74735" t="s">
        <v>82535</v>
      </c>
      <c r="C74735">
        <v>110.89</v>
      </c>
    </row>
    <row r="74736" spans="1:3">
      <c r="A74736" t="s">
        <v>82547</v>
      </c>
      <c r="B74736" t="s">
        <v>2766</v>
      </c>
      <c r="C74736">
        <v>201.09</v>
      </c>
    </row>
    <row r="74737" spans="1:3">
      <c r="A74737" t="s">
        <v>82548</v>
      </c>
      <c r="B74737" t="s">
        <v>2766</v>
      </c>
      <c r="C74737">
        <v>180.98</v>
      </c>
    </row>
    <row r="74738" spans="1:3">
      <c r="A74738" t="s">
        <v>82602</v>
      </c>
      <c r="B74738" t="s">
        <v>2766</v>
      </c>
      <c r="C74738">
        <v>57.57</v>
      </c>
    </row>
    <row r="74739" spans="1:3">
      <c r="A74739" t="s">
        <v>82787</v>
      </c>
      <c r="C74739">
        <v>32.450000000000003</v>
      </c>
    </row>
    <row r="74740" spans="1:3">
      <c r="A74740" t="s">
        <v>82788</v>
      </c>
      <c r="C74740">
        <v>32.450000000000003</v>
      </c>
    </row>
    <row r="74741" spans="1:3">
      <c r="A74741" t="s">
        <v>82800</v>
      </c>
      <c r="C74741">
        <v>33.54</v>
      </c>
    </row>
    <row r="74742" spans="1:3">
      <c r="A74742" t="s">
        <v>82808</v>
      </c>
      <c r="C74742">
        <v>41.45</v>
      </c>
    </row>
    <row r="74743" spans="1:3">
      <c r="A74743" t="s">
        <v>82869</v>
      </c>
      <c r="C74743">
        <v>49.12</v>
      </c>
    </row>
    <row r="74744" spans="1:3">
      <c r="A74744" t="s">
        <v>82883</v>
      </c>
      <c r="C74744">
        <v>36.75</v>
      </c>
    </row>
    <row r="74745" spans="1:3">
      <c r="A74745" t="s">
        <v>82945</v>
      </c>
      <c r="C74745">
        <v>51.34</v>
      </c>
    </row>
    <row r="74746" spans="1:3">
      <c r="A74746" t="s">
        <v>83020</v>
      </c>
      <c r="C74746">
        <v>66.52</v>
      </c>
    </row>
    <row r="74747" spans="1:3">
      <c r="A74747" t="s">
        <v>83062</v>
      </c>
      <c r="C74747">
        <v>73.03</v>
      </c>
    </row>
    <row r="74748" spans="1:3">
      <c r="A74748" t="s">
        <v>83112</v>
      </c>
      <c r="C74748">
        <v>111.14</v>
      </c>
    </row>
    <row r="74749" spans="1:3">
      <c r="A74749" t="s">
        <v>83136</v>
      </c>
      <c r="C74749">
        <v>82.03</v>
      </c>
    </row>
    <row r="74750" spans="1:3">
      <c r="A74750" t="s">
        <v>83142</v>
      </c>
      <c r="C74750">
        <v>115.34</v>
      </c>
    </row>
    <row r="74751" spans="1:3">
      <c r="A74751" t="s">
        <v>83220</v>
      </c>
      <c r="C74751">
        <v>72.08</v>
      </c>
    </row>
    <row r="74752" spans="1:3">
      <c r="A74752" t="s">
        <v>83374</v>
      </c>
      <c r="C74752">
        <v>60.31</v>
      </c>
    </row>
    <row r="74753" spans="1:3">
      <c r="A74753" t="s">
        <v>84301</v>
      </c>
      <c r="B74753" t="s">
        <v>84302</v>
      </c>
      <c r="C74753">
        <v>41.48</v>
      </c>
    </row>
    <row r="74754" spans="1:3">
      <c r="A74754" t="s">
        <v>84306</v>
      </c>
      <c r="B74754" t="s">
        <v>84300</v>
      </c>
      <c r="C74754">
        <v>19.8</v>
      </c>
    </row>
    <row r="74755" spans="1:3">
      <c r="A74755" t="s">
        <v>84445</v>
      </c>
      <c r="B74755" t="s">
        <v>84446</v>
      </c>
      <c r="C74755">
        <v>81</v>
      </c>
    </row>
    <row r="74756" spans="1:3">
      <c r="A74756" t="s">
        <v>84479</v>
      </c>
      <c r="B74756" t="s">
        <v>84480</v>
      </c>
      <c r="C74756">
        <v>117.44</v>
      </c>
    </row>
    <row r="74757" spans="1:3">
      <c r="A74757" t="s">
        <v>84481</v>
      </c>
      <c r="B74757" t="s">
        <v>84480</v>
      </c>
      <c r="C74757">
        <v>180.99</v>
      </c>
    </row>
    <row r="74758" spans="1:3">
      <c r="A74758" t="s">
        <v>84938</v>
      </c>
      <c r="C74758">
        <v>518.05999999999995</v>
      </c>
    </row>
    <row r="74759" spans="1:3">
      <c r="A74759" t="s">
        <v>84996</v>
      </c>
      <c r="C74759">
        <v>672.55</v>
      </c>
    </row>
    <row r="74760" spans="1:3">
      <c r="A74760" t="s">
        <v>85056</v>
      </c>
      <c r="C74760">
        <v>399.33</v>
      </c>
    </row>
    <row r="74761" spans="1:3">
      <c r="A74761" t="s">
        <v>85058</v>
      </c>
      <c r="C74761">
        <v>278.77999999999997</v>
      </c>
    </row>
    <row r="74762" spans="1:3">
      <c r="A74762" t="s">
        <v>85443</v>
      </c>
      <c r="C74762">
        <v>55.84</v>
      </c>
    </row>
    <row r="74763" spans="1:3">
      <c r="A74763" t="s">
        <v>85480</v>
      </c>
      <c r="C74763">
        <v>59.5</v>
      </c>
    </row>
    <row r="74764" spans="1:3">
      <c r="A74764" t="s">
        <v>85684</v>
      </c>
      <c r="C74764">
        <v>139.72</v>
      </c>
    </row>
    <row r="74765" spans="1:3">
      <c r="A74765" t="s">
        <v>86420</v>
      </c>
      <c r="C74765">
        <v>167.7</v>
      </c>
    </row>
    <row r="74766" spans="1:3">
      <c r="A74766" t="s">
        <v>87335</v>
      </c>
      <c r="C74766">
        <v>310.56</v>
      </c>
    </row>
    <row r="74767" spans="1:3">
      <c r="A74767" t="s">
        <v>87342</v>
      </c>
      <c r="C74767">
        <v>296.25</v>
      </c>
    </row>
    <row r="74768" spans="1:3">
      <c r="A74768" t="s">
        <v>87497</v>
      </c>
      <c r="B74768" t="s">
        <v>87496</v>
      </c>
      <c r="C74768">
        <v>267.94</v>
      </c>
    </row>
    <row r="74769" spans="1:3">
      <c r="A74769" t="s">
        <v>87948</v>
      </c>
      <c r="C74769">
        <v>91.69</v>
      </c>
    </row>
    <row r="74770" spans="1:3">
      <c r="A74770" t="s">
        <v>88024</v>
      </c>
      <c r="C74770">
        <v>345.6</v>
      </c>
    </row>
    <row r="74771" spans="1:3">
      <c r="A74771" t="s">
        <v>88406</v>
      </c>
      <c r="C74771">
        <v>223.47</v>
      </c>
    </row>
    <row r="74772" spans="1:3">
      <c r="A74772" t="s">
        <v>88407</v>
      </c>
      <c r="C74772">
        <v>214.78</v>
      </c>
    </row>
    <row r="74773" spans="1:3">
      <c r="A74773" t="s">
        <v>88421</v>
      </c>
      <c r="C74773">
        <v>201.34</v>
      </c>
    </row>
    <row r="74774" spans="1:3">
      <c r="A74774" t="s">
        <v>88510</v>
      </c>
      <c r="C74774">
        <v>223.87</v>
      </c>
    </row>
    <row r="74775" spans="1:3">
      <c r="A74775" t="s">
        <v>88530</v>
      </c>
      <c r="B74775" t="s">
        <v>88531</v>
      </c>
      <c r="C74775">
        <v>523.02</v>
      </c>
    </row>
    <row r="74776" spans="1:3">
      <c r="A74776" t="s">
        <v>88619</v>
      </c>
      <c r="B74776" t="s">
        <v>88620</v>
      </c>
      <c r="C74776">
        <v>107.58</v>
      </c>
    </row>
    <row r="74777" spans="1:3">
      <c r="A74777" t="s">
        <v>89274</v>
      </c>
      <c r="B74777" t="s">
        <v>89268</v>
      </c>
      <c r="C74777">
        <v>317.52</v>
      </c>
    </row>
    <row r="74778" spans="1:3">
      <c r="A74778" t="s">
        <v>89935</v>
      </c>
      <c r="B74778" t="s">
        <v>89905</v>
      </c>
      <c r="C74778">
        <v>946.07</v>
      </c>
    </row>
    <row r="74779" spans="1:3">
      <c r="A74779" t="s">
        <v>89985</v>
      </c>
      <c r="B74779" t="s">
        <v>89905</v>
      </c>
      <c r="C74779">
        <v>946.07</v>
      </c>
    </row>
    <row r="74780" spans="1:3">
      <c r="A74780" t="s">
        <v>89993</v>
      </c>
      <c r="B74780" t="s">
        <v>89905</v>
      </c>
      <c r="C74780">
        <v>683.62</v>
      </c>
    </row>
    <row r="74781" spans="1:3">
      <c r="A74781" t="s">
        <v>89995</v>
      </c>
      <c r="B74781" t="s">
        <v>89996</v>
      </c>
      <c r="C74781">
        <v>651.30999999999995</v>
      </c>
    </row>
    <row r="74782" spans="1:3">
      <c r="A74782" t="s">
        <v>89998</v>
      </c>
      <c r="B74782" t="s">
        <v>89905</v>
      </c>
      <c r="C74782">
        <v>829.84</v>
      </c>
    </row>
    <row r="74783" spans="1:3">
      <c r="A74783" t="s">
        <v>90012</v>
      </c>
      <c r="B74783" t="s">
        <v>90013</v>
      </c>
      <c r="C74783">
        <v>659.63</v>
      </c>
    </row>
    <row r="74784" spans="1:3">
      <c r="A74784" t="s">
        <v>90102</v>
      </c>
      <c r="B74784" t="s">
        <v>90078</v>
      </c>
      <c r="C74784">
        <v>448.37</v>
      </c>
    </row>
    <row r="74785" spans="1:3">
      <c r="A74785" t="s">
        <v>90104</v>
      </c>
      <c r="B74785" t="s">
        <v>89905</v>
      </c>
      <c r="C74785">
        <v>283.51</v>
      </c>
    </row>
    <row r="74786" spans="1:3">
      <c r="A74786" t="s">
        <v>90536</v>
      </c>
      <c r="C74786">
        <v>48.41</v>
      </c>
    </row>
    <row r="74787" spans="1:3">
      <c r="A74787" t="s">
        <v>90674</v>
      </c>
      <c r="C74787">
        <v>37.31</v>
      </c>
    </row>
    <row r="74788" spans="1:3">
      <c r="A74788" t="s">
        <v>90677</v>
      </c>
      <c r="C74788">
        <v>33.39</v>
      </c>
    </row>
    <row r="74789" spans="1:3">
      <c r="A74789" t="s">
        <v>90687</v>
      </c>
      <c r="B74789" t="s">
        <v>30531</v>
      </c>
      <c r="C74789">
        <v>9.8000000000000007</v>
      </c>
    </row>
    <row r="74790" spans="1:3">
      <c r="A74790" t="s">
        <v>90898</v>
      </c>
      <c r="B74790" t="s">
        <v>36301</v>
      </c>
      <c r="C74790">
        <v>0.8</v>
      </c>
    </row>
    <row r="74791" spans="1:3">
      <c r="A74791" t="s">
        <v>90950</v>
      </c>
      <c r="B74791" t="s">
        <v>90941</v>
      </c>
      <c r="C74791">
        <v>3.55</v>
      </c>
    </row>
    <row r="74792" spans="1:3">
      <c r="A74792" t="s">
        <v>90974</v>
      </c>
      <c r="B74792" t="s">
        <v>90941</v>
      </c>
      <c r="C74792">
        <v>3.64</v>
      </c>
    </row>
    <row r="74793" spans="1:3">
      <c r="A74793" t="s">
        <v>91082</v>
      </c>
      <c r="B74793" t="s">
        <v>91083</v>
      </c>
      <c r="C74793">
        <v>5.94</v>
      </c>
    </row>
    <row r="74794" spans="1:3">
      <c r="A74794" t="s">
        <v>91103</v>
      </c>
      <c r="B74794" t="s">
        <v>91083</v>
      </c>
      <c r="C74794">
        <v>6.18</v>
      </c>
    </row>
    <row r="74795" spans="1:3">
      <c r="A74795" t="s">
        <v>91116</v>
      </c>
      <c r="B74795" t="s">
        <v>91117</v>
      </c>
      <c r="C74795">
        <v>25.25</v>
      </c>
    </row>
    <row r="74796" spans="1:3">
      <c r="A74796" t="s">
        <v>91119</v>
      </c>
      <c r="B74796" t="s">
        <v>91117</v>
      </c>
      <c r="C74796">
        <v>25.25</v>
      </c>
    </row>
    <row r="74797" spans="1:3">
      <c r="A74797" t="s">
        <v>91335</v>
      </c>
      <c r="C74797">
        <v>54.32</v>
      </c>
    </row>
    <row r="74798" spans="1:3">
      <c r="A74798" t="s">
        <v>91588</v>
      </c>
      <c r="C74798">
        <v>6.53</v>
      </c>
    </row>
    <row r="74799" spans="1:3">
      <c r="A74799" t="s">
        <v>91657</v>
      </c>
      <c r="B74799" t="s">
        <v>91642</v>
      </c>
      <c r="C74799">
        <v>12.09</v>
      </c>
    </row>
    <row r="74800" spans="1:3">
      <c r="A74800" t="s">
        <v>91711</v>
      </c>
      <c r="B74800" t="s">
        <v>90705</v>
      </c>
      <c r="C74800">
        <v>3.38</v>
      </c>
    </row>
    <row r="74801" spans="1:3">
      <c r="A74801" t="s">
        <v>91721</v>
      </c>
      <c r="C74801">
        <v>16.32</v>
      </c>
    </row>
    <row r="74802" spans="1:3">
      <c r="A74802" t="s">
        <v>91769</v>
      </c>
      <c r="C74802">
        <v>10.14</v>
      </c>
    </row>
    <row r="74803" spans="1:3">
      <c r="A74803" t="s">
        <v>91961</v>
      </c>
      <c r="B74803" t="s">
        <v>91962</v>
      </c>
      <c r="C74803">
        <v>4.17</v>
      </c>
    </row>
    <row r="74804" spans="1:3">
      <c r="A74804" t="s">
        <v>91967</v>
      </c>
      <c r="B74804" t="s">
        <v>91962</v>
      </c>
      <c r="C74804">
        <v>4.38</v>
      </c>
    </row>
    <row r="74805" spans="1:3">
      <c r="A74805" t="s">
        <v>91980</v>
      </c>
      <c r="B74805" t="s">
        <v>91962</v>
      </c>
      <c r="C74805">
        <v>6</v>
      </c>
    </row>
    <row r="74806" spans="1:3">
      <c r="A74806" t="s">
        <v>92004</v>
      </c>
      <c r="C74806">
        <v>9.6</v>
      </c>
    </row>
    <row r="74807" spans="1:3">
      <c r="A74807" t="s">
        <v>92012</v>
      </c>
      <c r="C74807">
        <v>9.6</v>
      </c>
    </row>
    <row r="74808" spans="1:3">
      <c r="A74808" t="s">
        <v>92021</v>
      </c>
      <c r="C74808">
        <v>9.6</v>
      </c>
    </row>
    <row r="74809" spans="1:3">
      <c r="A74809" t="s">
        <v>92029</v>
      </c>
      <c r="C74809">
        <v>9.6</v>
      </c>
    </row>
    <row r="74810" spans="1:3">
      <c r="A74810" t="s">
        <v>92032</v>
      </c>
      <c r="C74810">
        <v>9.6</v>
      </c>
    </row>
    <row r="74811" spans="1:3">
      <c r="A74811" t="s">
        <v>92035</v>
      </c>
      <c r="C74811">
        <v>9.6</v>
      </c>
    </row>
    <row r="74812" spans="1:3">
      <c r="A74812" t="s">
        <v>92094</v>
      </c>
      <c r="C74812">
        <v>11.83</v>
      </c>
    </row>
    <row r="74813" spans="1:3">
      <c r="A74813" t="s">
        <v>92171</v>
      </c>
      <c r="C74813">
        <v>7.29</v>
      </c>
    </row>
    <row r="74814" spans="1:3">
      <c r="A74814" t="s">
        <v>92183</v>
      </c>
      <c r="C74814">
        <v>6.37</v>
      </c>
    </row>
    <row r="74815" spans="1:3">
      <c r="A74815" t="s">
        <v>92243</v>
      </c>
      <c r="C74815">
        <v>4.38</v>
      </c>
    </row>
    <row r="74816" spans="1:3">
      <c r="A74816" t="s">
        <v>92315</v>
      </c>
      <c r="B74816" t="s">
        <v>92314</v>
      </c>
      <c r="C74816">
        <v>7.34</v>
      </c>
    </row>
    <row r="74817" spans="1:3">
      <c r="A74817" t="s">
        <v>92452</v>
      </c>
      <c r="C74817">
        <v>22</v>
      </c>
    </row>
    <row r="74818" spans="1:3">
      <c r="A74818" t="s">
        <v>92835</v>
      </c>
      <c r="C74818">
        <v>18.79</v>
      </c>
    </row>
    <row r="74819" spans="1:3">
      <c r="A74819" t="s">
        <v>92841</v>
      </c>
      <c r="C74819">
        <v>22.85</v>
      </c>
    </row>
    <row r="74820" spans="1:3">
      <c r="A74820" t="s">
        <v>92911</v>
      </c>
      <c r="C74820">
        <v>10.66</v>
      </c>
    </row>
    <row r="74821" spans="1:3">
      <c r="A74821" t="s">
        <v>92912</v>
      </c>
      <c r="C74821">
        <v>12.85</v>
      </c>
    </row>
    <row r="74822" spans="1:3">
      <c r="A74822" t="s">
        <v>92974</v>
      </c>
      <c r="B74822" t="s">
        <v>91862</v>
      </c>
      <c r="C74822">
        <v>4.42</v>
      </c>
    </row>
    <row r="74823" spans="1:3">
      <c r="A74823" t="s">
        <v>93016</v>
      </c>
      <c r="C74823">
        <v>19</v>
      </c>
    </row>
    <row r="74824" spans="1:3">
      <c r="A74824" t="s">
        <v>93019</v>
      </c>
      <c r="C74824">
        <v>19</v>
      </c>
    </row>
    <row r="74825" spans="1:3">
      <c r="A74825" t="s">
        <v>93044</v>
      </c>
      <c r="B74825" t="s">
        <v>93045</v>
      </c>
      <c r="C74825">
        <v>1.1399999999999999</v>
      </c>
    </row>
    <row r="74826" spans="1:3">
      <c r="A74826" t="s">
        <v>93777</v>
      </c>
      <c r="B74826" t="s">
        <v>93778</v>
      </c>
      <c r="C74826">
        <v>4.42</v>
      </c>
    </row>
    <row r="74827" spans="1:3">
      <c r="A74827" t="s">
        <v>93779</v>
      </c>
      <c r="B74827" t="s">
        <v>93780</v>
      </c>
      <c r="C74827">
        <v>4.42</v>
      </c>
    </row>
    <row r="74828" spans="1:3">
      <c r="A74828" t="s">
        <v>93783</v>
      </c>
      <c r="B74828" t="s">
        <v>93784</v>
      </c>
      <c r="C74828">
        <v>4.42</v>
      </c>
    </row>
    <row r="74829" spans="1:3">
      <c r="A74829" t="s">
        <v>93787</v>
      </c>
      <c r="C74829">
        <v>4.42</v>
      </c>
    </row>
    <row r="74830" spans="1:3">
      <c r="A74830" t="s">
        <v>93826</v>
      </c>
      <c r="B74830" t="s">
        <v>93827</v>
      </c>
      <c r="C74830">
        <v>0.64</v>
      </c>
    </row>
    <row r="74831" spans="1:3">
      <c r="A74831" t="s">
        <v>93990</v>
      </c>
      <c r="B74831" t="s">
        <v>93981</v>
      </c>
      <c r="C74831">
        <v>3.65</v>
      </c>
    </row>
    <row r="74832" spans="1:3">
      <c r="A74832" t="s">
        <v>94048</v>
      </c>
      <c r="B74832" t="s">
        <v>94049</v>
      </c>
      <c r="C74832">
        <v>2.2599999999999998</v>
      </c>
    </row>
    <row r="74833" spans="1:3">
      <c r="A74833" t="s">
        <v>94064</v>
      </c>
      <c r="B74833" t="s">
        <v>94065</v>
      </c>
      <c r="C74833">
        <v>2.2599999999999998</v>
      </c>
    </row>
    <row r="74834" spans="1:3">
      <c r="A74834" t="s">
        <v>94202</v>
      </c>
      <c r="B74834" t="s">
        <v>94203</v>
      </c>
      <c r="C74834">
        <v>14.34</v>
      </c>
    </row>
    <row r="74835" spans="1:3">
      <c r="A74835" t="s">
        <v>94221</v>
      </c>
      <c r="B74835" t="s">
        <v>94222</v>
      </c>
      <c r="C74835">
        <v>3.97</v>
      </c>
    </row>
    <row r="74836" spans="1:3">
      <c r="A74836" t="s">
        <v>94223</v>
      </c>
      <c r="C74836">
        <v>5.16</v>
      </c>
    </row>
    <row r="74837" spans="1:3">
      <c r="A74837" t="s">
        <v>94227</v>
      </c>
      <c r="C74837">
        <v>8.2100000000000009</v>
      </c>
    </row>
    <row r="74838" spans="1:3">
      <c r="A74838" t="s">
        <v>94247</v>
      </c>
      <c r="C74838">
        <v>8.2100000000000009</v>
      </c>
    </row>
    <row r="74839" spans="1:3">
      <c r="A74839" t="s">
        <v>94292</v>
      </c>
      <c r="C74839">
        <v>19.5</v>
      </c>
    </row>
    <row r="74840" spans="1:3">
      <c r="A74840" t="s">
        <v>94315</v>
      </c>
      <c r="B74840" t="s">
        <v>94132</v>
      </c>
      <c r="C74840">
        <v>3.78</v>
      </c>
    </row>
    <row r="74841" spans="1:3">
      <c r="A74841" t="s">
        <v>94612</v>
      </c>
      <c r="C74841">
        <v>267.83999999999997</v>
      </c>
    </row>
    <row r="74842" spans="1:3">
      <c r="A74842" t="s">
        <v>94685</v>
      </c>
      <c r="B74842" t="s">
        <v>94683</v>
      </c>
      <c r="C74842">
        <v>20.21</v>
      </c>
    </row>
    <row r="74843" spans="1:3">
      <c r="A74843" t="s">
        <v>94785</v>
      </c>
      <c r="B74843" t="s">
        <v>2778</v>
      </c>
      <c r="C74843">
        <v>96.06</v>
      </c>
    </row>
    <row r="74844" spans="1:3">
      <c r="A74844" t="s">
        <v>94836</v>
      </c>
      <c r="B74844" t="s">
        <v>83428</v>
      </c>
      <c r="C74844">
        <v>41.27</v>
      </c>
    </row>
    <row r="74845" spans="1:3">
      <c r="A74845" t="s">
        <v>95024</v>
      </c>
      <c r="C74845">
        <v>35.9</v>
      </c>
    </row>
    <row r="74846" spans="1:3">
      <c r="A74846" t="s">
        <v>95063</v>
      </c>
      <c r="B74846" t="s">
        <v>95064</v>
      </c>
      <c r="C74846">
        <v>77.41</v>
      </c>
    </row>
    <row r="74847" spans="1:3">
      <c r="A74847" t="s">
        <v>95073</v>
      </c>
      <c r="C74847">
        <v>103.82</v>
      </c>
    </row>
    <row r="74848" spans="1:3">
      <c r="A74848" t="s">
        <v>95187</v>
      </c>
      <c r="B74848" t="s">
        <v>2766</v>
      </c>
      <c r="C74848">
        <v>67.61</v>
      </c>
    </row>
    <row r="74849" spans="1:3">
      <c r="A74849" t="s">
        <v>95272</v>
      </c>
      <c r="B74849" t="s">
        <v>95273</v>
      </c>
      <c r="C74849">
        <v>90.45</v>
      </c>
    </row>
    <row r="74850" spans="1:3">
      <c r="A74850" t="s">
        <v>95521</v>
      </c>
      <c r="B74850" t="s">
        <v>95522</v>
      </c>
      <c r="C74850">
        <v>34.82</v>
      </c>
    </row>
    <row r="74851" spans="1:3">
      <c r="A74851" t="s">
        <v>95637</v>
      </c>
      <c r="B74851" t="s">
        <v>95638</v>
      </c>
      <c r="C74851">
        <v>3.23</v>
      </c>
    </row>
    <row r="74852" spans="1:3">
      <c r="A74852" t="s">
        <v>95640</v>
      </c>
      <c r="B74852" t="s">
        <v>95641</v>
      </c>
      <c r="C74852">
        <v>3.16</v>
      </c>
    </row>
    <row r="74853" spans="1:3">
      <c r="A74853" t="s">
        <v>3299</v>
      </c>
      <c r="B74853" t="s">
        <v>3300</v>
      </c>
      <c r="C74853">
        <v>13.67</v>
      </c>
    </row>
    <row r="74854" spans="1:3">
      <c r="A74854" t="s">
        <v>3306</v>
      </c>
      <c r="B74854" t="s">
        <v>3307</v>
      </c>
      <c r="C74854">
        <v>25.86</v>
      </c>
    </row>
    <row r="74855" spans="1:3">
      <c r="A74855" t="s">
        <v>3308</v>
      </c>
      <c r="B74855" t="s">
        <v>3309</v>
      </c>
      <c r="C74855">
        <v>34.270000000000003</v>
      </c>
    </row>
    <row r="74856" spans="1:3">
      <c r="A74856" t="s">
        <v>3326</v>
      </c>
      <c r="B74856" t="s">
        <v>3327</v>
      </c>
      <c r="C74856">
        <v>148.76</v>
      </c>
    </row>
    <row r="74857" spans="1:3">
      <c r="A74857" t="s">
        <v>3357</v>
      </c>
      <c r="B74857" t="s">
        <v>3358</v>
      </c>
      <c r="C74857">
        <v>22.35</v>
      </c>
    </row>
    <row r="74858" spans="1:3">
      <c r="A74858" t="s">
        <v>3369</v>
      </c>
      <c r="B74858" t="s">
        <v>3370</v>
      </c>
      <c r="C74858">
        <v>74.38</v>
      </c>
    </row>
    <row r="74859" spans="1:3">
      <c r="A74859" t="s">
        <v>3375</v>
      </c>
      <c r="B74859" t="s">
        <v>3376</v>
      </c>
      <c r="C74859">
        <v>27.5</v>
      </c>
    </row>
    <row r="74860" spans="1:3">
      <c r="A74860" t="s">
        <v>3379</v>
      </c>
      <c r="B74860" t="s">
        <v>3380</v>
      </c>
      <c r="C74860">
        <v>7.84</v>
      </c>
    </row>
    <row r="74861" spans="1:3">
      <c r="A74861" t="s">
        <v>3381</v>
      </c>
      <c r="B74861" t="s">
        <v>3382</v>
      </c>
      <c r="C74861">
        <v>7.02</v>
      </c>
    </row>
    <row r="74862" spans="1:3">
      <c r="A74862" t="s">
        <v>3404</v>
      </c>
      <c r="B74862" t="s">
        <v>3405</v>
      </c>
      <c r="C74862">
        <v>70.05</v>
      </c>
    </row>
    <row r="74863" spans="1:3">
      <c r="A74863" t="s">
        <v>3422</v>
      </c>
      <c r="B74863" t="s">
        <v>3423</v>
      </c>
      <c r="C74863">
        <v>10.67</v>
      </c>
    </row>
    <row r="74864" spans="1:3">
      <c r="A74864" t="s">
        <v>3426</v>
      </c>
      <c r="B74864" t="s">
        <v>3427</v>
      </c>
      <c r="C74864">
        <v>63.95</v>
      </c>
    </row>
    <row r="74865" spans="1:3">
      <c r="A74865" t="s">
        <v>3440</v>
      </c>
      <c r="B74865" t="s">
        <v>3441</v>
      </c>
      <c r="C74865">
        <v>25.23</v>
      </c>
    </row>
    <row r="74866" spans="1:3">
      <c r="A74866" t="s">
        <v>3449</v>
      </c>
      <c r="C74866">
        <v>1.9</v>
      </c>
    </row>
    <row r="74867" spans="1:3">
      <c r="A74867" t="s">
        <v>3450</v>
      </c>
      <c r="C74867">
        <v>2.42</v>
      </c>
    </row>
    <row r="74868" spans="1:3">
      <c r="A74868" t="s">
        <v>3451</v>
      </c>
      <c r="C74868">
        <v>2.68</v>
      </c>
    </row>
    <row r="74869" spans="1:3">
      <c r="A74869" t="s">
        <v>3452</v>
      </c>
      <c r="B74869" t="s">
        <v>3453</v>
      </c>
      <c r="C74869">
        <v>63.95</v>
      </c>
    </row>
    <row r="74870" spans="1:3">
      <c r="A74870" t="s">
        <v>3460</v>
      </c>
      <c r="B74870" t="s">
        <v>3461</v>
      </c>
      <c r="C74870">
        <v>23.86</v>
      </c>
    </row>
    <row r="74871" spans="1:3">
      <c r="A74871" t="s">
        <v>3462</v>
      </c>
      <c r="B74871" t="s">
        <v>3463</v>
      </c>
      <c r="C74871">
        <v>31.03</v>
      </c>
    </row>
    <row r="74872" spans="1:3">
      <c r="A74872" t="s">
        <v>3466</v>
      </c>
      <c r="B74872" t="s">
        <v>3467</v>
      </c>
      <c r="C74872">
        <v>54.56</v>
      </c>
    </row>
    <row r="74873" spans="1:3">
      <c r="A74873" t="s">
        <v>3468</v>
      </c>
      <c r="B74873" t="s">
        <v>3469</v>
      </c>
      <c r="C74873">
        <v>63.75</v>
      </c>
    </row>
    <row r="74874" spans="1:3">
      <c r="A74874" t="s">
        <v>3470</v>
      </c>
      <c r="B74874" t="s">
        <v>3471</v>
      </c>
      <c r="C74874">
        <v>109.13</v>
      </c>
    </row>
    <row r="74875" spans="1:3">
      <c r="A74875" t="s">
        <v>3472</v>
      </c>
      <c r="B74875" t="s">
        <v>3473</v>
      </c>
      <c r="C74875">
        <v>28.84</v>
      </c>
    </row>
    <row r="74876" spans="1:3">
      <c r="A74876" t="s">
        <v>3474</v>
      </c>
      <c r="B74876" t="s">
        <v>3475</v>
      </c>
      <c r="C74876">
        <v>24.32</v>
      </c>
    </row>
    <row r="74877" spans="1:3">
      <c r="A74877" t="s">
        <v>3476</v>
      </c>
      <c r="B74877" t="s">
        <v>3477</v>
      </c>
      <c r="C74877">
        <v>30.42</v>
      </c>
    </row>
    <row r="74878" spans="1:3">
      <c r="A74878" t="s">
        <v>3478</v>
      </c>
      <c r="B74878" t="s">
        <v>3479</v>
      </c>
      <c r="C74878">
        <v>34.979999999999997</v>
      </c>
    </row>
    <row r="74879" spans="1:3">
      <c r="A74879" t="s">
        <v>3480</v>
      </c>
      <c r="B74879" t="s">
        <v>3481</v>
      </c>
      <c r="C74879">
        <v>33.46</v>
      </c>
    </row>
    <row r="74880" spans="1:3">
      <c r="A74880" t="s">
        <v>3482</v>
      </c>
      <c r="B74880" t="s">
        <v>3483</v>
      </c>
      <c r="C74880">
        <v>48.04</v>
      </c>
    </row>
    <row r="74881" spans="1:3">
      <c r="A74881" t="s">
        <v>3484</v>
      </c>
      <c r="B74881" t="s">
        <v>3485</v>
      </c>
      <c r="C74881">
        <v>73.650000000000006</v>
      </c>
    </row>
    <row r="74882" spans="1:3">
      <c r="A74882" t="s">
        <v>3486</v>
      </c>
      <c r="B74882" t="s">
        <v>3487</v>
      </c>
      <c r="C74882">
        <v>15.18</v>
      </c>
    </row>
    <row r="74883" spans="1:3">
      <c r="A74883" t="s">
        <v>3488</v>
      </c>
      <c r="B74883" t="s">
        <v>3489</v>
      </c>
      <c r="C74883">
        <v>22.54</v>
      </c>
    </row>
    <row r="74884" spans="1:3">
      <c r="A74884" t="s">
        <v>3490</v>
      </c>
      <c r="B74884" t="s">
        <v>3491</v>
      </c>
      <c r="C74884">
        <v>24.79</v>
      </c>
    </row>
    <row r="74885" spans="1:3">
      <c r="A74885" t="s">
        <v>3492</v>
      </c>
      <c r="B74885" t="s">
        <v>3493</v>
      </c>
      <c r="C74885">
        <v>18.03</v>
      </c>
    </row>
    <row r="74886" spans="1:3">
      <c r="A74886" t="s">
        <v>3494</v>
      </c>
      <c r="B74886" t="s">
        <v>3495</v>
      </c>
      <c r="C74886">
        <v>22.54</v>
      </c>
    </row>
    <row r="74887" spans="1:3">
      <c r="A74887" t="s">
        <v>3496</v>
      </c>
      <c r="B74887" t="s">
        <v>3497</v>
      </c>
      <c r="C74887">
        <v>28.35</v>
      </c>
    </row>
    <row r="74888" spans="1:3">
      <c r="A74888" t="s">
        <v>3498</v>
      </c>
      <c r="B74888" t="s">
        <v>3499</v>
      </c>
      <c r="C74888">
        <v>24.79</v>
      </c>
    </row>
    <row r="74889" spans="1:3">
      <c r="A74889" t="s">
        <v>3502</v>
      </c>
      <c r="B74889" t="s">
        <v>3503</v>
      </c>
      <c r="C74889">
        <v>40.92</v>
      </c>
    </row>
    <row r="74890" spans="1:3">
      <c r="A74890" t="s">
        <v>3506</v>
      </c>
      <c r="B74890" t="s">
        <v>3507</v>
      </c>
      <c r="C74890">
        <v>16.309999999999999</v>
      </c>
    </row>
    <row r="74891" spans="1:3">
      <c r="A74891" t="s">
        <v>3508</v>
      </c>
      <c r="B74891" t="s">
        <v>3509</v>
      </c>
      <c r="C74891">
        <v>19.920000000000002</v>
      </c>
    </row>
    <row r="74892" spans="1:3">
      <c r="A74892" t="s">
        <v>3510</v>
      </c>
      <c r="B74892" t="s">
        <v>3511</v>
      </c>
      <c r="C74892">
        <v>23.96</v>
      </c>
    </row>
    <row r="74893" spans="1:3">
      <c r="A74893" t="s">
        <v>3514</v>
      </c>
      <c r="B74893" t="s">
        <v>3515</v>
      </c>
      <c r="C74893">
        <v>27.45</v>
      </c>
    </row>
    <row r="74894" spans="1:3">
      <c r="A74894" t="s">
        <v>3520</v>
      </c>
      <c r="B74894" t="s">
        <v>3521</v>
      </c>
      <c r="C74894">
        <v>31.44</v>
      </c>
    </row>
    <row r="74895" spans="1:3">
      <c r="A74895" t="s">
        <v>3522</v>
      </c>
      <c r="B74895" t="s">
        <v>3523</v>
      </c>
      <c r="C74895">
        <v>39.57</v>
      </c>
    </row>
    <row r="74896" spans="1:3">
      <c r="A74896" t="s">
        <v>3524</v>
      </c>
      <c r="B74896" t="s">
        <v>3525</v>
      </c>
      <c r="C74896">
        <v>40.869999999999997</v>
      </c>
    </row>
    <row r="74897" spans="1:3">
      <c r="A74897" t="s">
        <v>3528</v>
      </c>
      <c r="B74897" t="s">
        <v>3529</v>
      </c>
      <c r="C74897">
        <v>45.85</v>
      </c>
    </row>
    <row r="74898" spans="1:3">
      <c r="A74898" t="s">
        <v>3530</v>
      </c>
      <c r="B74898" t="s">
        <v>3531</v>
      </c>
      <c r="C74898">
        <v>52.75</v>
      </c>
    </row>
    <row r="74899" spans="1:3">
      <c r="A74899" t="s">
        <v>3532</v>
      </c>
      <c r="B74899" t="s">
        <v>3533</v>
      </c>
      <c r="C74899">
        <v>54.49</v>
      </c>
    </row>
    <row r="74900" spans="1:3">
      <c r="A74900" t="s">
        <v>3536</v>
      </c>
      <c r="B74900" t="s">
        <v>3537</v>
      </c>
      <c r="C74900">
        <v>55.02</v>
      </c>
    </row>
    <row r="74901" spans="1:3">
      <c r="A74901" t="s">
        <v>3538</v>
      </c>
      <c r="B74901" t="s">
        <v>3539</v>
      </c>
      <c r="C74901">
        <v>62.66</v>
      </c>
    </row>
    <row r="74902" spans="1:3">
      <c r="A74902" t="s">
        <v>3540</v>
      </c>
      <c r="B74902" t="s">
        <v>3541</v>
      </c>
      <c r="C74902">
        <v>130.66999999999999</v>
      </c>
    </row>
    <row r="74903" spans="1:3">
      <c r="A74903" t="s">
        <v>3544</v>
      </c>
      <c r="B74903" t="s">
        <v>3545</v>
      </c>
      <c r="C74903">
        <v>27.15</v>
      </c>
    </row>
    <row r="74904" spans="1:3">
      <c r="A74904" t="s">
        <v>3546</v>
      </c>
      <c r="B74904" t="s">
        <v>3547</v>
      </c>
      <c r="C74904">
        <v>33.06</v>
      </c>
    </row>
    <row r="74905" spans="1:3">
      <c r="A74905" t="s">
        <v>3548</v>
      </c>
      <c r="C74905">
        <v>27.97</v>
      </c>
    </row>
    <row r="74906" spans="1:3">
      <c r="A74906" t="s">
        <v>3549</v>
      </c>
      <c r="C74906">
        <v>50.84</v>
      </c>
    </row>
    <row r="74907" spans="1:3">
      <c r="A74907" t="s">
        <v>3552</v>
      </c>
      <c r="B74907" t="s">
        <v>3553</v>
      </c>
      <c r="C74907">
        <v>57.65</v>
      </c>
    </row>
    <row r="74908" spans="1:3">
      <c r="A74908" t="s">
        <v>3554</v>
      </c>
      <c r="C74908">
        <v>80.260000000000005</v>
      </c>
    </row>
    <row r="74909" spans="1:3">
      <c r="A74909" t="s">
        <v>3555</v>
      </c>
      <c r="B74909" t="s">
        <v>3556</v>
      </c>
      <c r="C74909">
        <v>58.28</v>
      </c>
    </row>
    <row r="74910" spans="1:3">
      <c r="A74910" t="s">
        <v>3557</v>
      </c>
      <c r="B74910" t="s">
        <v>3558</v>
      </c>
      <c r="C74910">
        <v>70.91</v>
      </c>
    </row>
    <row r="74911" spans="1:3">
      <c r="A74911" t="s">
        <v>3559</v>
      </c>
      <c r="B74911" t="s">
        <v>3560</v>
      </c>
      <c r="C74911">
        <v>48.04</v>
      </c>
    </row>
    <row r="74912" spans="1:3">
      <c r="A74912" t="s">
        <v>3561</v>
      </c>
      <c r="B74912" t="s">
        <v>3562</v>
      </c>
      <c r="C74912">
        <v>22.54</v>
      </c>
    </row>
    <row r="74913" spans="1:3">
      <c r="A74913" t="s">
        <v>3563</v>
      </c>
      <c r="B74913" t="s">
        <v>3564</v>
      </c>
      <c r="C74913">
        <v>35.590000000000003</v>
      </c>
    </row>
    <row r="74914" spans="1:3">
      <c r="A74914" t="s">
        <v>3565</v>
      </c>
      <c r="B74914" t="s">
        <v>3566</v>
      </c>
      <c r="C74914">
        <v>26.29</v>
      </c>
    </row>
    <row r="74915" spans="1:3">
      <c r="A74915" t="s">
        <v>3567</v>
      </c>
      <c r="B74915" t="s">
        <v>3568</v>
      </c>
      <c r="C74915">
        <v>34.01</v>
      </c>
    </row>
    <row r="74916" spans="1:3">
      <c r="A74916" t="s">
        <v>3569</v>
      </c>
      <c r="B74916" t="s">
        <v>3570</v>
      </c>
      <c r="C74916">
        <v>31.6</v>
      </c>
    </row>
    <row r="74917" spans="1:3">
      <c r="A74917" t="s">
        <v>3577</v>
      </c>
      <c r="B74917" t="s">
        <v>3578</v>
      </c>
      <c r="C74917">
        <v>49.7</v>
      </c>
    </row>
    <row r="74918" spans="1:3">
      <c r="A74918" t="s">
        <v>3579</v>
      </c>
      <c r="B74918" t="s">
        <v>3580</v>
      </c>
      <c r="C74918">
        <v>55.45</v>
      </c>
    </row>
    <row r="74919" spans="1:3">
      <c r="A74919" t="s">
        <v>3581</v>
      </c>
      <c r="B74919" t="s">
        <v>3582</v>
      </c>
      <c r="C74919">
        <v>19.64</v>
      </c>
    </row>
    <row r="74920" spans="1:3">
      <c r="A74920" t="s">
        <v>3583</v>
      </c>
      <c r="B74920" t="s">
        <v>3584</v>
      </c>
      <c r="C74920">
        <v>26.21</v>
      </c>
    </row>
    <row r="74921" spans="1:3">
      <c r="A74921" t="s">
        <v>3585</v>
      </c>
      <c r="B74921" t="s">
        <v>3586</v>
      </c>
      <c r="C74921">
        <v>25.76</v>
      </c>
    </row>
    <row r="74922" spans="1:3">
      <c r="A74922" t="s">
        <v>3587</v>
      </c>
      <c r="B74922" t="s">
        <v>3588</v>
      </c>
      <c r="C74922">
        <v>19.64</v>
      </c>
    </row>
    <row r="74923" spans="1:3">
      <c r="A74923" t="s">
        <v>3589</v>
      </c>
      <c r="B74923" t="s">
        <v>3590</v>
      </c>
      <c r="C74923">
        <v>25.73</v>
      </c>
    </row>
    <row r="74924" spans="1:3">
      <c r="A74924" t="s">
        <v>3591</v>
      </c>
      <c r="B74924" t="s">
        <v>3592</v>
      </c>
      <c r="C74924">
        <v>37.57</v>
      </c>
    </row>
    <row r="74925" spans="1:3">
      <c r="A74925" t="s">
        <v>3595</v>
      </c>
      <c r="C74925">
        <v>20.93</v>
      </c>
    </row>
    <row r="74926" spans="1:3">
      <c r="A74926" t="s">
        <v>3596</v>
      </c>
      <c r="B74926" t="s">
        <v>3597</v>
      </c>
      <c r="C74926">
        <v>26.7</v>
      </c>
    </row>
    <row r="74927" spans="1:3">
      <c r="A74927" t="s">
        <v>3598</v>
      </c>
      <c r="B74927" t="s">
        <v>3599</v>
      </c>
      <c r="C74927">
        <v>30.25</v>
      </c>
    </row>
    <row r="74928" spans="1:3">
      <c r="A74928" t="s">
        <v>3600</v>
      </c>
      <c r="B74928" t="s">
        <v>3601</v>
      </c>
      <c r="C74928">
        <v>17.329999999999998</v>
      </c>
    </row>
    <row r="74929" spans="1:3">
      <c r="A74929" t="s">
        <v>3602</v>
      </c>
      <c r="B74929" t="s">
        <v>3603</v>
      </c>
      <c r="C74929">
        <v>21.67</v>
      </c>
    </row>
    <row r="74930" spans="1:3">
      <c r="A74930" t="s">
        <v>3604</v>
      </c>
      <c r="B74930" t="s">
        <v>3605</v>
      </c>
      <c r="C74930">
        <v>22.75</v>
      </c>
    </row>
    <row r="74931" spans="1:3">
      <c r="A74931" t="s">
        <v>3606</v>
      </c>
      <c r="B74931" t="s">
        <v>3607</v>
      </c>
      <c r="C74931">
        <v>22.43</v>
      </c>
    </row>
    <row r="74932" spans="1:3">
      <c r="A74932" t="s">
        <v>3608</v>
      </c>
      <c r="B74932" t="s">
        <v>3609</v>
      </c>
      <c r="C74932">
        <v>15.95</v>
      </c>
    </row>
    <row r="74933" spans="1:3">
      <c r="A74933" t="s">
        <v>3610</v>
      </c>
      <c r="B74933" t="s">
        <v>3611</v>
      </c>
      <c r="C74933">
        <v>18.239999999999998</v>
      </c>
    </row>
    <row r="74934" spans="1:3">
      <c r="A74934" t="s">
        <v>3614</v>
      </c>
      <c r="B74934" t="s">
        <v>3615</v>
      </c>
      <c r="C74934">
        <v>20.58</v>
      </c>
    </row>
    <row r="74935" spans="1:3">
      <c r="A74935" t="s">
        <v>3624</v>
      </c>
      <c r="B74935" t="s">
        <v>3625</v>
      </c>
      <c r="C74935">
        <v>26.73</v>
      </c>
    </row>
    <row r="74936" spans="1:3">
      <c r="A74936" t="s">
        <v>3626</v>
      </c>
      <c r="B74936" t="s">
        <v>3627</v>
      </c>
      <c r="C74936">
        <v>21.35</v>
      </c>
    </row>
    <row r="74937" spans="1:3">
      <c r="A74937" t="s">
        <v>3628</v>
      </c>
      <c r="B74937" t="s">
        <v>3629</v>
      </c>
      <c r="C74937">
        <v>22.43</v>
      </c>
    </row>
    <row r="74938" spans="1:3">
      <c r="A74938" t="s">
        <v>3630</v>
      </c>
      <c r="B74938" t="s">
        <v>3631</v>
      </c>
      <c r="C74938">
        <v>19.66</v>
      </c>
    </row>
    <row r="74939" spans="1:3">
      <c r="A74939" t="s">
        <v>3632</v>
      </c>
      <c r="B74939" t="s">
        <v>3633</v>
      </c>
      <c r="C74939">
        <v>28.73</v>
      </c>
    </row>
    <row r="74940" spans="1:3">
      <c r="A74940" t="s">
        <v>3639</v>
      </c>
      <c r="B74940" t="s">
        <v>3640</v>
      </c>
      <c r="C74940">
        <v>29.74</v>
      </c>
    </row>
    <row r="74941" spans="1:3">
      <c r="A74941" t="s">
        <v>3657</v>
      </c>
      <c r="B74941" t="s">
        <v>3658</v>
      </c>
      <c r="C74941">
        <v>26.58</v>
      </c>
    </row>
    <row r="74942" spans="1:3">
      <c r="A74942" t="s">
        <v>3663</v>
      </c>
      <c r="B74942" t="s">
        <v>3664</v>
      </c>
      <c r="C74942">
        <v>33.29</v>
      </c>
    </row>
    <row r="74943" spans="1:3">
      <c r="A74943" t="s">
        <v>3669</v>
      </c>
      <c r="B74943" t="s">
        <v>3670</v>
      </c>
      <c r="C74943">
        <v>19.43</v>
      </c>
    </row>
    <row r="74944" spans="1:3">
      <c r="A74944" t="s">
        <v>3729</v>
      </c>
      <c r="B74944" t="s">
        <v>3724</v>
      </c>
      <c r="C74944">
        <v>219.66</v>
      </c>
    </row>
    <row r="74945" spans="1:3">
      <c r="A74945" t="s">
        <v>3730</v>
      </c>
      <c r="B74945" t="s">
        <v>3724</v>
      </c>
      <c r="C74945">
        <v>231.22</v>
      </c>
    </row>
    <row r="74946" spans="1:3">
      <c r="A74946" t="s">
        <v>3734</v>
      </c>
      <c r="B74946" t="s">
        <v>3724</v>
      </c>
      <c r="C74946">
        <v>244.08</v>
      </c>
    </row>
    <row r="74947" spans="1:3">
      <c r="A74947" t="s">
        <v>3735</v>
      </c>
      <c r="B74947" t="s">
        <v>3724</v>
      </c>
      <c r="C74947">
        <v>256.91000000000003</v>
      </c>
    </row>
    <row r="74948" spans="1:3">
      <c r="A74948" t="s">
        <v>3736</v>
      </c>
      <c r="B74948" t="s">
        <v>3737</v>
      </c>
      <c r="C74948">
        <v>190.39</v>
      </c>
    </row>
    <row r="74949" spans="1:3">
      <c r="A74949" t="s">
        <v>3744</v>
      </c>
      <c r="B74949" t="s">
        <v>3745</v>
      </c>
      <c r="C74949">
        <v>237.97</v>
      </c>
    </row>
    <row r="74950" spans="1:3">
      <c r="A74950" t="s">
        <v>3746</v>
      </c>
      <c r="B74950" t="s">
        <v>3747</v>
      </c>
      <c r="C74950">
        <v>214.17</v>
      </c>
    </row>
    <row r="74951" spans="1:3">
      <c r="A74951" t="s">
        <v>3754</v>
      </c>
      <c r="B74951" t="s">
        <v>3755</v>
      </c>
      <c r="C74951">
        <v>267.72000000000003</v>
      </c>
    </row>
    <row r="74952" spans="1:3">
      <c r="A74952" t="s">
        <v>3756</v>
      </c>
      <c r="B74952" t="s">
        <v>3757</v>
      </c>
      <c r="C74952">
        <v>237.97</v>
      </c>
    </row>
    <row r="74953" spans="1:3">
      <c r="A74953" t="s">
        <v>3766</v>
      </c>
      <c r="B74953" t="s">
        <v>3767</v>
      </c>
      <c r="C74953">
        <v>180.88</v>
      </c>
    </row>
    <row r="74954" spans="1:3">
      <c r="A74954" t="s">
        <v>3772</v>
      </c>
      <c r="B74954" t="s">
        <v>3773</v>
      </c>
      <c r="C74954">
        <v>214.8</v>
      </c>
    </row>
    <row r="74955" spans="1:3">
      <c r="A74955" t="s">
        <v>3776</v>
      </c>
      <c r="B74955" t="s">
        <v>3777</v>
      </c>
      <c r="C74955">
        <v>203.47</v>
      </c>
    </row>
    <row r="74956" spans="1:3">
      <c r="A74956" t="s">
        <v>3780</v>
      </c>
      <c r="B74956" t="s">
        <v>3781</v>
      </c>
      <c r="C74956">
        <v>228.92</v>
      </c>
    </row>
    <row r="74957" spans="1:3">
      <c r="A74957" t="s">
        <v>3782</v>
      </c>
      <c r="B74957" t="s">
        <v>3783</v>
      </c>
      <c r="C74957">
        <v>241.63</v>
      </c>
    </row>
    <row r="74958" spans="1:3">
      <c r="A74958" t="s">
        <v>3784</v>
      </c>
      <c r="B74958" t="s">
        <v>3785</v>
      </c>
      <c r="C74958">
        <v>254.32</v>
      </c>
    </row>
    <row r="74959" spans="1:3">
      <c r="A74959" t="s">
        <v>3792</v>
      </c>
      <c r="B74959" t="s">
        <v>3793</v>
      </c>
      <c r="C74959">
        <v>268.47000000000003</v>
      </c>
    </row>
    <row r="74960" spans="1:3">
      <c r="A74960" t="s">
        <v>3794</v>
      </c>
      <c r="B74960" t="s">
        <v>3795</v>
      </c>
      <c r="C74960">
        <v>282.60000000000002</v>
      </c>
    </row>
    <row r="74961" spans="1:3">
      <c r="A74961" t="s">
        <v>3802</v>
      </c>
      <c r="B74961" t="s">
        <v>3803</v>
      </c>
      <c r="C74961">
        <v>235.59</v>
      </c>
    </row>
    <row r="74962" spans="1:3">
      <c r="A74962" t="s">
        <v>3808</v>
      </c>
      <c r="B74962" t="s">
        <v>3809</v>
      </c>
      <c r="C74962">
        <v>261.79000000000002</v>
      </c>
    </row>
    <row r="74963" spans="1:3">
      <c r="A74963" t="s">
        <v>3810</v>
      </c>
      <c r="B74963" t="s">
        <v>3811</v>
      </c>
      <c r="C74963">
        <v>278.14999999999998</v>
      </c>
    </row>
    <row r="74964" spans="1:3">
      <c r="A74964" t="s">
        <v>3820</v>
      </c>
      <c r="B74964" t="s">
        <v>3821</v>
      </c>
      <c r="C74964">
        <v>279.79000000000002</v>
      </c>
    </row>
    <row r="74965" spans="1:3">
      <c r="A74965" t="s">
        <v>3822</v>
      </c>
      <c r="B74965" t="s">
        <v>3823</v>
      </c>
      <c r="C74965">
        <v>235.59</v>
      </c>
    </row>
    <row r="74966" spans="1:3">
      <c r="A74966" t="s">
        <v>3824</v>
      </c>
      <c r="B74966" t="s">
        <v>3825</v>
      </c>
      <c r="C74966">
        <v>250.35</v>
      </c>
    </row>
    <row r="74967" spans="1:3">
      <c r="A74967" t="s">
        <v>3828</v>
      </c>
      <c r="B74967" t="s">
        <v>3829</v>
      </c>
      <c r="C74967">
        <v>279.79000000000002</v>
      </c>
    </row>
    <row r="74968" spans="1:3">
      <c r="A74968" t="s">
        <v>3830</v>
      </c>
      <c r="B74968" t="s">
        <v>3831</v>
      </c>
      <c r="C74968">
        <v>261.79000000000002</v>
      </c>
    </row>
    <row r="74969" spans="1:3">
      <c r="A74969" t="s">
        <v>3836</v>
      </c>
      <c r="B74969" t="s">
        <v>3837</v>
      </c>
      <c r="C74969">
        <v>310.86</v>
      </c>
    </row>
    <row r="74970" spans="1:3">
      <c r="A74970" t="s">
        <v>3844</v>
      </c>
      <c r="B74970" t="s">
        <v>3845</v>
      </c>
      <c r="C74970">
        <v>236.27</v>
      </c>
    </row>
    <row r="74971" spans="1:3">
      <c r="A74971" t="s">
        <v>3846</v>
      </c>
      <c r="B74971" t="s">
        <v>3847</v>
      </c>
      <c r="C74971">
        <v>223.83</v>
      </c>
    </row>
    <row r="74972" spans="1:3">
      <c r="A74972" t="s">
        <v>3854</v>
      </c>
      <c r="B74972" t="s">
        <v>3855</v>
      </c>
      <c r="C74972">
        <v>248.7</v>
      </c>
    </row>
    <row r="74973" spans="1:3">
      <c r="A74973" t="s">
        <v>3858</v>
      </c>
      <c r="B74973" t="s">
        <v>3859</v>
      </c>
      <c r="C74973">
        <v>279.79000000000002</v>
      </c>
    </row>
    <row r="74974" spans="1:3">
      <c r="A74974" t="s">
        <v>3860</v>
      </c>
      <c r="B74974" t="s">
        <v>3861</v>
      </c>
      <c r="C74974">
        <v>295.33</v>
      </c>
    </row>
    <row r="74975" spans="1:3">
      <c r="A74975" t="s">
        <v>3868</v>
      </c>
      <c r="B74975" t="s">
        <v>3869</v>
      </c>
      <c r="C74975">
        <v>259.16000000000003</v>
      </c>
    </row>
    <row r="74976" spans="1:3">
      <c r="A74976" t="s">
        <v>3870</v>
      </c>
      <c r="B74976" t="s">
        <v>3871</v>
      </c>
      <c r="C74976">
        <v>275.36</v>
      </c>
    </row>
    <row r="74977" spans="1:3">
      <c r="A74977" t="s">
        <v>3878</v>
      </c>
      <c r="B74977" t="s">
        <v>3879</v>
      </c>
      <c r="C74977">
        <v>323.95</v>
      </c>
    </row>
    <row r="74978" spans="1:3">
      <c r="A74978" t="s">
        <v>3890</v>
      </c>
      <c r="C74978">
        <v>290.79000000000002</v>
      </c>
    </row>
    <row r="74979" spans="1:3">
      <c r="A74979" t="s">
        <v>3891</v>
      </c>
      <c r="C74979">
        <v>305.33</v>
      </c>
    </row>
    <row r="74980" spans="1:3">
      <c r="A74980" t="s">
        <v>3929</v>
      </c>
      <c r="B74980" t="s">
        <v>3930</v>
      </c>
      <c r="C74980">
        <v>47.84</v>
      </c>
    </row>
    <row r="74981" spans="1:3">
      <c r="A74981" t="s">
        <v>3931</v>
      </c>
      <c r="B74981" t="s">
        <v>3932</v>
      </c>
      <c r="C74981">
        <v>48.54</v>
      </c>
    </row>
    <row r="74982" spans="1:3">
      <c r="A74982" t="s">
        <v>3934</v>
      </c>
      <c r="B74982" t="s">
        <v>3935</v>
      </c>
      <c r="C74982">
        <v>74.27</v>
      </c>
    </row>
    <row r="74983" spans="1:3">
      <c r="A74983" t="s">
        <v>3936</v>
      </c>
      <c r="B74983" t="s">
        <v>3937</v>
      </c>
      <c r="C74983">
        <v>69.89</v>
      </c>
    </row>
    <row r="74984" spans="1:3">
      <c r="A74984" t="s">
        <v>3946</v>
      </c>
      <c r="B74984" t="s">
        <v>3947</v>
      </c>
      <c r="C74984">
        <v>105.81</v>
      </c>
    </row>
    <row r="74985" spans="1:3">
      <c r="A74985" t="s">
        <v>3949</v>
      </c>
      <c r="B74985" t="s">
        <v>3950</v>
      </c>
      <c r="C74985">
        <v>105.73</v>
      </c>
    </row>
    <row r="74986" spans="1:3">
      <c r="A74986" t="s">
        <v>3951</v>
      </c>
      <c r="B74986" t="s">
        <v>3952</v>
      </c>
      <c r="C74986">
        <v>95.8</v>
      </c>
    </row>
    <row r="74987" spans="1:3">
      <c r="A74987" t="s">
        <v>3962</v>
      </c>
      <c r="B74987" t="s">
        <v>3963</v>
      </c>
      <c r="C74987">
        <v>203.09</v>
      </c>
    </row>
    <row r="74988" spans="1:3">
      <c r="A74988" t="s">
        <v>3971</v>
      </c>
      <c r="B74988" t="s">
        <v>3972</v>
      </c>
      <c r="C74988">
        <v>37.619999999999997</v>
      </c>
    </row>
    <row r="74989" spans="1:3">
      <c r="A74989" t="s">
        <v>3973</v>
      </c>
      <c r="B74989" t="s">
        <v>3968</v>
      </c>
      <c r="C74989">
        <v>46.4</v>
      </c>
    </row>
    <row r="74990" spans="1:3">
      <c r="A74990" t="s">
        <v>3974</v>
      </c>
      <c r="B74990" t="s">
        <v>3970</v>
      </c>
      <c r="C74990">
        <v>46.4</v>
      </c>
    </row>
    <row r="74991" spans="1:3">
      <c r="A74991" t="s">
        <v>3975</v>
      </c>
      <c r="B74991" t="s">
        <v>3972</v>
      </c>
      <c r="C74991">
        <v>46.4</v>
      </c>
    </row>
    <row r="74992" spans="1:3">
      <c r="A74992" t="s">
        <v>3982</v>
      </c>
      <c r="B74992" t="s">
        <v>3977</v>
      </c>
      <c r="C74992">
        <v>46.4</v>
      </c>
    </row>
    <row r="74993" spans="1:3">
      <c r="A74993" t="s">
        <v>3983</v>
      </c>
      <c r="B74993" t="s">
        <v>3979</v>
      </c>
      <c r="C74993">
        <v>46.4</v>
      </c>
    </row>
    <row r="74994" spans="1:3">
      <c r="A74994" t="s">
        <v>3984</v>
      </c>
      <c r="B74994" t="s">
        <v>3981</v>
      </c>
      <c r="C74994">
        <v>46.4</v>
      </c>
    </row>
    <row r="74995" spans="1:3">
      <c r="A74995" t="s">
        <v>3994</v>
      </c>
      <c r="B74995" t="s">
        <v>3995</v>
      </c>
      <c r="C74995">
        <v>54.76</v>
      </c>
    </row>
    <row r="74996" spans="1:3">
      <c r="A74996" t="s">
        <v>3996</v>
      </c>
      <c r="B74996" t="s">
        <v>3997</v>
      </c>
      <c r="C74996">
        <v>51.9</v>
      </c>
    </row>
    <row r="74997" spans="1:3">
      <c r="A74997" t="s">
        <v>3998</v>
      </c>
      <c r="B74997" t="s">
        <v>3999</v>
      </c>
      <c r="C74997">
        <v>51.69</v>
      </c>
    </row>
    <row r="74998" spans="1:3">
      <c r="A74998" t="s">
        <v>4000</v>
      </c>
      <c r="B74998" t="s">
        <v>4001</v>
      </c>
      <c r="C74998">
        <v>54.76</v>
      </c>
    </row>
    <row r="74999" spans="1:3">
      <c r="A74999" t="s">
        <v>4004</v>
      </c>
      <c r="B74999" t="s">
        <v>4005</v>
      </c>
      <c r="C74999">
        <v>60.9</v>
      </c>
    </row>
    <row r="75000" spans="1:3">
      <c r="A75000" t="s">
        <v>4006</v>
      </c>
      <c r="B75000" t="s">
        <v>4007</v>
      </c>
      <c r="C75000">
        <v>63.95</v>
      </c>
    </row>
    <row r="75001" spans="1:3">
      <c r="A75001" t="s">
        <v>4008</v>
      </c>
      <c r="B75001" t="s">
        <v>4009</v>
      </c>
      <c r="C75001">
        <v>131.07</v>
      </c>
    </row>
    <row r="75002" spans="1:3">
      <c r="A75002" t="s">
        <v>4011</v>
      </c>
      <c r="B75002" t="s">
        <v>4012</v>
      </c>
      <c r="C75002">
        <v>62.62</v>
      </c>
    </row>
    <row r="75003" spans="1:3">
      <c r="A75003" t="s">
        <v>4015</v>
      </c>
      <c r="B75003" t="s">
        <v>4016</v>
      </c>
      <c r="C75003">
        <v>60.82</v>
      </c>
    </row>
    <row r="75004" spans="1:3">
      <c r="A75004" t="s">
        <v>4017</v>
      </c>
      <c r="B75004" t="s">
        <v>4018</v>
      </c>
      <c r="C75004">
        <v>58.98</v>
      </c>
    </row>
    <row r="75005" spans="1:3">
      <c r="A75005" t="s">
        <v>4019</v>
      </c>
      <c r="B75005" t="s">
        <v>4020</v>
      </c>
      <c r="C75005">
        <v>60.82</v>
      </c>
    </row>
    <row r="75006" spans="1:3">
      <c r="A75006" t="s">
        <v>4021</v>
      </c>
      <c r="B75006" t="s">
        <v>4022</v>
      </c>
      <c r="C75006">
        <v>62.62</v>
      </c>
    </row>
    <row r="75007" spans="1:3">
      <c r="A75007" t="s">
        <v>4023</v>
      </c>
      <c r="B75007" t="s">
        <v>4024</v>
      </c>
      <c r="C75007">
        <v>62.62</v>
      </c>
    </row>
    <row r="75008" spans="1:3">
      <c r="A75008" t="s">
        <v>4027</v>
      </c>
      <c r="B75008" t="s">
        <v>4028</v>
      </c>
      <c r="C75008">
        <v>115.27</v>
      </c>
    </row>
    <row r="75009" spans="1:3">
      <c r="A75009" t="s">
        <v>4029</v>
      </c>
      <c r="B75009" t="s">
        <v>4030</v>
      </c>
      <c r="C75009">
        <v>102.49</v>
      </c>
    </row>
    <row r="75010" spans="1:3">
      <c r="A75010" t="s">
        <v>4031</v>
      </c>
      <c r="B75010" t="s">
        <v>4032</v>
      </c>
      <c r="C75010">
        <v>105.26</v>
      </c>
    </row>
    <row r="75011" spans="1:3">
      <c r="A75011" t="s">
        <v>4033</v>
      </c>
      <c r="B75011" t="s">
        <v>4034</v>
      </c>
      <c r="C75011">
        <v>74.2</v>
      </c>
    </row>
    <row r="75012" spans="1:3">
      <c r="A75012" t="s">
        <v>4075</v>
      </c>
      <c r="B75012" t="s">
        <v>4076</v>
      </c>
      <c r="C75012">
        <v>94.47</v>
      </c>
    </row>
    <row r="75013" spans="1:3">
      <c r="A75013" t="s">
        <v>4081</v>
      </c>
      <c r="B75013" t="s">
        <v>4082</v>
      </c>
      <c r="C75013">
        <v>70.59</v>
      </c>
    </row>
    <row r="75014" spans="1:3">
      <c r="A75014" t="s">
        <v>4083</v>
      </c>
      <c r="B75014" t="s">
        <v>4084</v>
      </c>
      <c r="C75014">
        <v>60.09</v>
      </c>
    </row>
    <row r="75015" spans="1:3">
      <c r="A75015" t="s">
        <v>4087</v>
      </c>
      <c r="B75015" t="s">
        <v>4088</v>
      </c>
      <c r="C75015">
        <v>59.39</v>
      </c>
    </row>
    <row r="75016" spans="1:3">
      <c r="A75016" t="s">
        <v>4089</v>
      </c>
      <c r="B75016" t="s">
        <v>4090</v>
      </c>
      <c r="C75016">
        <v>58.25</v>
      </c>
    </row>
    <row r="75017" spans="1:3">
      <c r="A75017" t="s">
        <v>4091</v>
      </c>
      <c r="B75017" t="s">
        <v>4092</v>
      </c>
      <c r="C75017">
        <v>62.65</v>
      </c>
    </row>
    <row r="75018" spans="1:3">
      <c r="A75018" t="s">
        <v>4100</v>
      </c>
      <c r="B75018" t="s">
        <v>4101</v>
      </c>
      <c r="C75018">
        <v>64.36</v>
      </c>
    </row>
    <row r="75019" spans="1:3">
      <c r="A75019" t="s">
        <v>4104</v>
      </c>
      <c r="B75019" t="s">
        <v>3999</v>
      </c>
      <c r="C75019">
        <v>60.61</v>
      </c>
    </row>
    <row r="75020" spans="1:3">
      <c r="A75020" t="s">
        <v>4108</v>
      </c>
      <c r="B75020" t="s">
        <v>4005</v>
      </c>
      <c r="C75020">
        <v>64.900000000000006</v>
      </c>
    </row>
    <row r="75021" spans="1:3">
      <c r="A75021" t="s">
        <v>4110</v>
      </c>
      <c r="B75021" t="s">
        <v>4111</v>
      </c>
      <c r="C75021">
        <v>94.88</v>
      </c>
    </row>
    <row r="75022" spans="1:3">
      <c r="A75022" t="s">
        <v>4112</v>
      </c>
      <c r="B75022" t="s">
        <v>4030</v>
      </c>
      <c r="C75022">
        <v>97.67</v>
      </c>
    </row>
    <row r="75023" spans="1:3">
      <c r="A75023" t="s">
        <v>4113</v>
      </c>
      <c r="B75023" t="s">
        <v>4114</v>
      </c>
      <c r="C75023">
        <v>83.69</v>
      </c>
    </row>
    <row r="75024" spans="1:3">
      <c r="A75024" t="s">
        <v>4115</v>
      </c>
      <c r="B75024" t="s">
        <v>4032</v>
      </c>
      <c r="C75024">
        <v>88.37</v>
      </c>
    </row>
    <row r="75025" spans="1:3">
      <c r="A75025" t="s">
        <v>4116</v>
      </c>
      <c r="B75025" t="s">
        <v>4009</v>
      </c>
      <c r="C75025">
        <v>91.65</v>
      </c>
    </row>
    <row r="75026" spans="1:3">
      <c r="A75026" t="s">
        <v>4119</v>
      </c>
      <c r="B75026" t="s">
        <v>4120</v>
      </c>
      <c r="C75026">
        <v>66.89</v>
      </c>
    </row>
    <row r="75027" spans="1:3">
      <c r="A75027" t="s">
        <v>4122</v>
      </c>
      <c r="B75027" t="s">
        <v>4123</v>
      </c>
      <c r="C75027">
        <v>63.66</v>
      </c>
    </row>
    <row r="75028" spans="1:3">
      <c r="A75028" t="s">
        <v>4130</v>
      </c>
      <c r="B75028" t="s">
        <v>4131</v>
      </c>
      <c r="C75028">
        <v>77.69</v>
      </c>
    </row>
    <row r="75029" spans="1:3">
      <c r="A75029" t="s">
        <v>4148</v>
      </c>
      <c r="B75029" t="s">
        <v>4149</v>
      </c>
      <c r="C75029">
        <v>143.99</v>
      </c>
    </row>
    <row r="75030" spans="1:3">
      <c r="A75030" t="s">
        <v>4199</v>
      </c>
      <c r="B75030" t="s">
        <v>4200</v>
      </c>
      <c r="C75030">
        <v>74.91</v>
      </c>
    </row>
    <row r="75031" spans="1:3">
      <c r="A75031" t="s">
        <v>4201</v>
      </c>
      <c r="B75031" t="s">
        <v>4202</v>
      </c>
      <c r="C75031">
        <v>76.14</v>
      </c>
    </row>
    <row r="75032" spans="1:3">
      <c r="A75032" t="s">
        <v>4247</v>
      </c>
      <c r="B75032" t="s">
        <v>4248</v>
      </c>
      <c r="C75032">
        <v>59.24</v>
      </c>
    </row>
    <row r="75033" spans="1:3">
      <c r="A75033" t="s">
        <v>4249</v>
      </c>
      <c r="B75033" t="s">
        <v>4235</v>
      </c>
      <c r="C75033">
        <v>62.25</v>
      </c>
    </row>
    <row r="75034" spans="1:3">
      <c r="A75034" t="s">
        <v>4250</v>
      </c>
      <c r="B75034" t="s">
        <v>4251</v>
      </c>
      <c r="C75034">
        <v>130.55000000000001</v>
      </c>
    </row>
    <row r="75035" spans="1:3">
      <c r="A75035" t="s">
        <v>4252</v>
      </c>
      <c r="B75035" t="s">
        <v>4253</v>
      </c>
      <c r="C75035">
        <v>62.69</v>
      </c>
    </row>
    <row r="75036" spans="1:3">
      <c r="A75036" t="s">
        <v>4256</v>
      </c>
      <c r="B75036" t="s">
        <v>4257</v>
      </c>
      <c r="C75036">
        <v>57.94</v>
      </c>
    </row>
    <row r="75037" spans="1:3">
      <c r="A75037" t="s">
        <v>4258</v>
      </c>
      <c r="B75037" t="s">
        <v>4259</v>
      </c>
      <c r="C75037">
        <v>57.94</v>
      </c>
    </row>
    <row r="75038" spans="1:3">
      <c r="A75038" t="s">
        <v>4260</v>
      </c>
      <c r="B75038" t="s">
        <v>4261</v>
      </c>
      <c r="C75038">
        <v>56.18</v>
      </c>
    </row>
    <row r="75039" spans="1:3">
      <c r="A75039" t="s">
        <v>4262</v>
      </c>
      <c r="B75039" t="s">
        <v>4263</v>
      </c>
      <c r="C75039">
        <v>57.94</v>
      </c>
    </row>
    <row r="75040" spans="1:3">
      <c r="A75040" t="s">
        <v>4264</v>
      </c>
      <c r="B75040" t="s">
        <v>4265</v>
      </c>
      <c r="C75040">
        <v>60.82</v>
      </c>
    </row>
    <row r="75041" spans="1:3">
      <c r="A75041" t="s">
        <v>4266</v>
      </c>
      <c r="B75041" t="s">
        <v>4267</v>
      </c>
      <c r="C75041">
        <v>60.82</v>
      </c>
    </row>
    <row r="75042" spans="1:3">
      <c r="A75042" t="s">
        <v>4268</v>
      </c>
      <c r="B75042" t="s">
        <v>4269</v>
      </c>
      <c r="C75042">
        <v>69.88</v>
      </c>
    </row>
    <row r="75043" spans="1:3">
      <c r="A75043" t="s">
        <v>4308</v>
      </c>
      <c r="B75043" t="s">
        <v>4235</v>
      </c>
      <c r="C75043">
        <v>65.69</v>
      </c>
    </row>
    <row r="75044" spans="1:3">
      <c r="A75044" t="s">
        <v>4309</v>
      </c>
      <c r="B75044" t="s">
        <v>4237</v>
      </c>
      <c r="C75044">
        <v>62.5</v>
      </c>
    </row>
    <row r="75045" spans="1:3">
      <c r="A75045" t="s">
        <v>4310</v>
      </c>
      <c r="B75045" t="s">
        <v>4311</v>
      </c>
      <c r="C75045">
        <v>60.69</v>
      </c>
    </row>
    <row r="75046" spans="1:3">
      <c r="A75046" t="s">
        <v>4312</v>
      </c>
      <c r="B75046" t="s">
        <v>4313</v>
      </c>
      <c r="C75046">
        <v>58.85</v>
      </c>
    </row>
    <row r="75047" spans="1:3">
      <c r="A75047" t="s">
        <v>4314</v>
      </c>
      <c r="B75047" t="s">
        <v>4315</v>
      </c>
      <c r="C75047">
        <v>60.69</v>
      </c>
    </row>
    <row r="75048" spans="1:3">
      <c r="A75048" t="s">
        <v>4316</v>
      </c>
      <c r="B75048" t="s">
        <v>4317</v>
      </c>
      <c r="C75048">
        <v>62.5</v>
      </c>
    </row>
    <row r="75049" spans="1:3">
      <c r="A75049" t="s">
        <v>4318</v>
      </c>
      <c r="B75049" t="s">
        <v>4319</v>
      </c>
      <c r="C75049">
        <v>62.5</v>
      </c>
    </row>
    <row r="75050" spans="1:3">
      <c r="A75050" t="s">
        <v>4320</v>
      </c>
      <c r="B75050" t="s">
        <v>4321</v>
      </c>
      <c r="C75050">
        <v>71.81</v>
      </c>
    </row>
    <row r="75051" spans="1:3">
      <c r="A75051" t="s">
        <v>4327</v>
      </c>
      <c r="B75051" t="s">
        <v>4328</v>
      </c>
      <c r="C75051">
        <v>63.73</v>
      </c>
    </row>
    <row r="75052" spans="1:3">
      <c r="A75052" t="s">
        <v>4333</v>
      </c>
      <c r="B75052" t="s">
        <v>4334</v>
      </c>
      <c r="C75052">
        <v>66.89</v>
      </c>
    </row>
    <row r="75053" spans="1:3">
      <c r="A75053" t="s">
        <v>4335</v>
      </c>
      <c r="B75053" t="s">
        <v>4336</v>
      </c>
      <c r="C75053">
        <v>66.89</v>
      </c>
    </row>
    <row r="75054" spans="1:3">
      <c r="A75054" t="s">
        <v>4337</v>
      </c>
      <c r="B75054" t="s">
        <v>4338</v>
      </c>
      <c r="C75054">
        <v>76.87</v>
      </c>
    </row>
    <row r="75055" spans="1:3">
      <c r="A75055" t="s">
        <v>4349</v>
      </c>
      <c r="B75055" t="s">
        <v>4350</v>
      </c>
      <c r="C75055">
        <v>205.08</v>
      </c>
    </row>
    <row r="75056" spans="1:3">
      <c r="A75056" t="s">
        <v>4354</v>
      </c>
      <c r="B75056" t="s">
        <v>4355</v>
      </c>
      <c r="C75056">
        <v>205.08</v>
      </c>
    </row>
    <row r="75057" spans="1:3">
      <c r="A75057" t="s">
        <v>4511</v>
      </c>
      <c r="B75057" t="s">
        <v>4512</v>
      </c>
      <c r="C75057">
        <v>11.52</v>
      </c>
    </row>
    <row r="75058" spans="1:3">
      <c r="A75058" t="s">
        <v>4515</v>
      </c>
      <c r="B75058" t="s">
        <v>4516</v>
      </c>
      <c r="C75058">
        <v>12.71</v>
      </c>
    </row>
    <row r="75059" spans="1:3">
      <c r="A75059" t="s">
        <v>4528</v>
      </c>
      <c r="B75059" t="s">
        <v>4526</v>
      </c>
      <c r="C75059">
        <v>10.02</v>
      </c>
    </row>
    <row r="75060" spans="1:3">
      <c r="A75060" t="s">
        <v>4546</v>
      </c>
      <c r="B75060" t="s">
        <v>4532</v>
      </c>
      <c r="C75060">
        <v>9.5299999999999994</v>
      </c>
    </row>
    <row r="75061" spans="1:3">
      <c r="A75061" t="s">
        <v>4547</v>
      </c>
      <c r="B75061" t="s">
        <v>4532</v>
      </c>
      <c r="C75061">
        <v>9.5299999999999994</v>
      </c>
    </row>
    <row r="75062" spans="1:3">
      <c r="A75062" t="s">
        <v>4548</v>
      </c>
      <c r="B75062" t="s">
        <v>4532</v>
      </c>
      <c r="C75062">
        <v>9.34</v>
      </c>
    </row>
    <row r="75063" spans="1:3">
      <c r="A75063" t="s">
        <v>5159</v>
      </c>
      <c r="B75063" t="s">
        <v>4560</v>
      </c>
      <c r="C75063">
        <v>8.25</v>
      </c>
    </row>
    <row r="75064" spans="1:3">
      <c r="A75064" t="s">
        <v>5160</v>
      </c>
      <c r="B75064" t="s">
        <v>5161</v>
      </c>
      <c r="C75064">
        <v>8.25</v>
      </c>
    </row>
    <row r="75065" spans="1:3">
      <c r="A75065" t="s">
        <v>5162</v>
      </c>
      <c r="B75065" t="s">
        <v>5163</v>
      </c>
      <c r="C75065">
        <v>6.18</v>
      </c>
    </row>
    <row r="75066" spans="1:3">
      <c r="A75066" t="s">
        <v>5164</v>
      </c>
      <c r="B75066" t="s">
        <v>4564</v>
      </c>
      <c r="C75066">
        <v>5.92</v>
      </c>
    </row>
    <row r="75067" spans="1:3">
      <c r="A75067" t="s">
        <v>5165</v>
      </c>
      <c r="B75067" t="s">
        <v>4566</v>
      </c>
      <c r="C75067">
        <v>4.47</v>
      </c>
    </row>
    <row r="75068" spans="1:3">
      <c r="A75068" t="s">
        <v>5168</v>
      </c>
      <c r="B75068" t="s">
        <v>4570</v>
      </c>
      <c r="C75068">
        <v>4.26</v>
      </c>
    </row>
    <row r="75069" spans="1:3">
      <c r="A75069" t="s">
        <v>5169</v>
      </c>
      <c r="B75069" t="s">
        <v>4573</v>
      </c>
      <c r="C75069">
        <v>4.47</v>
      </c>
    </row>
    <row r="75070" spans="1:3">
      <c r="A75070" t="s">
        <v>5170</v>
      </c>
      <c r="B75070" t="s">
        <v>5171</v>
      </c>
      <c r="C75070">
        <v>5.17</v>
      </c>
    </row>
    <row r="75071" spans="1:3">
      <c r="A75071" t="s">
        <v>5172</v>
      </c>
      <c r="B75071" t="s">
        <v>5173</v>
      </c>
      <c r="C75071">
        <v>6.09</v>
      </c>
    </row>
    <row r="75072" spans="1:3">
      <c r="A75072" t="s">
        <v>5178</v>
      </c>
      <c r="B75072" t="s">
        <v>5179</v>
      </c>
      <c r="C75072">
        <v>12.65</v>
      </c>
    </row>
    <row r="75073" spans="1:3">
      <c r="A75073" t="s">
        <v>5180</v>
      </c>
      <c r="B75073" t="s">
        <v>5181</v>
      </c>
      <c r="C75073">
        <v>14.37</v>
      </c>
    </row>
    <row r="75074" spans="1:3">
      <c r="A75074" t="s">
        <v>5184</v>
      </c>
      <c r="B75074" t="s">
        <v>4580</v>
      </c>
      <c r="C75074">
        <v>22.28</v>
      </c>
    </row>
    <row r="75075" spans="1:3">
      <c r="A75075" t="s">
        <v>5185</v>
      </c>
      <c r="B75075" t="s">
        <v>5186</v>
      </c>
      <c r="C75075">
        <v>22.28</v>
      </c>
    </row>
    <row r="75076" spans="1:3">
      <c r="A75076" t="s">
        <v>5189</v>
      </c>
      <c r="B75076" t="s">
        <v>4584</v>
      </c>
      <c r="C75076">
        <v>13.7</v>
      </c>
    </row>
    <row r="75077" spans="1:3">
      <c r="A75077" t="s">
        <v>5190</v>
      </c>
      <c r="B75077" t="s">
        <v>4586</v>
      </c>
      <c r="C75077">
        <v>12.3</v>
      </c>
    </row>
    <row r="75078" spans="1:3">
      <c r="A75078" t="s">
        <v>5191</v>
      </c>
      <c r="B75078" t="s">
        <v>5192</v>
      </c>
      <c r="C75078">
        <v>12.3</v>
      </c>
    </row>
    <row r="75079" spans="1:3">
      <c r="A75079" t="s">
        <v>5193</v>
      </c>
      <c r="B75079" t="s">
        <v>4589</v>
      </c>
      <c r="C75079">
        <v>11.72</v>
      </c>
    </row>
    <row r="75080" spans="1:3">
      <c r="A75080" t="s">
        <v>5194</v>
      </c>
      <c r="B75080" t="s">
        <v>5195</v>
      </c>
      <c r="C75080">
        <v>12.3</v>
      </c>
    </row>
    <row r="75081" spans="1:3">
      <c r="A75081" t="s">
        <v>5196</v>
      </c>
      <c r="B75081" t="s">
        <v>5197</v>
      </c>
      <c r="C75081">
        <v>14.2</v>
      </c>
    </row>
    <row r="75082" spans="1:3">
      <c r="A75082" t="s">
        <v>5198</v>
      </c>
      <c r="B75082" t="s">
        <v>5199</v>
      </c>
      <c r="C75082">
        <v>16.45</v>
      </c>
    </row>
    <row r="75083" spans="1:3">
      <c r="A75083" t="s">
        <v>5208</v>
      </c>
      <c r="B75083" t="s">
        <v>5209</v>
      </c>
      <c r="C75083">
        <v>29.69</v>
      </c>
    </row>
    <row r="75084" spans="1:3">
      <c r="A75084" t="s">
        <v>5210</v>
      </c>
      <c r="B75084" t="s">
        <v>5211</v>
      </c>
      <c r="C75084">
        <v>29.69</v>
      </c>
    </row>
    <row r="75085" spans="1:3">
      <c r="A75085" t="s">
        <v>5212</v>
      </c>
      <c r="B75085" t="s">
        <v>5213</v>
      </c>
      <c r="C75085">
        <v>29.69</v>
      </c>
    </row>
    <row r="75086" spans="1:3">
      <c r="A75086" t="s">
        <v>5214</v>
      </c>
      <c r="B75086" t="s">
        <v>5215</v>
      </c>
      <c r="C75086">
        <v>22.68</v>
      </c>
    </row>
    <row r="75087" spans="1:3">
      <c r="A75087" t="s">
        <v>5216</v>
      </c>
      <c r="B75087" t="s">
        <v>4599</v>
      </c>
      <c r="C75087">
        <v>18.600000000000001</v>
      </c>
    </row>
    <row r="75088" spans="1:3">
      <c r="A75088" t="s">
        <v>5217</v>
      </c>
      <c r="B75088" t="s">
        <v>4601</v>
      </c>
      <c r="C75088">
        <v>16.399999999999999</v>
      </c>
    </row>
    <row r="75089" spans="1:3">
      <c r="A75089" t="s">
        <v>5218</v>
      </c>
      <c r="B75089" t="s">
        <v>4603</v>
      </c>
      <c r="C75089">
        <v>16.399999999999999</v>
      </c>
    </row>
    <row r="75090" spans="1:3">
      <c r="A75090" t="s">
        <v>5219</v>
      </c>
      <c r="B75090" t="s">
        <v>4605</v>
      </c>
      <c r="C75090">
        <v>15.62</v>
      </c>
    </row>
    <row r="75091" spans="1:3">
      <c r="A75091" t="s">
        <v>5220</v>
      </c>
      <c r="B75091" t="s">
        <v>5221</v>
      </c>
      <c r="C75091">
        <v>16.399999999999999</v>
      </c>
    </row>
    <row r="75092" spans="1:3">
      <c r="A75092" t="s">
        <v>5222</v>
      </c>
      <c r="B75092" t="s">
        <v>4608</v>
      </c>
      <c r="C75092">
        <v>18.940000000000001</v>
      </c>
    </row>
    <row r="75093" spans="1:3">
      <c r="A75093" t="s">
        <v>5223</v>
      </c>
      <c r="B75093" t="s">
        <v>4610</v>
      </c>
      <c r="C75093">
        <v>21.93</v>
      </c>
    </row>
    <row r="75094" spans="1:3">
      <c r="A75094" t="s">
        <v>5225</v>
      </c>
      <c r="B75094" t="s">
        <v>5226</v>
      </c>
      <c r="C75094">
        <v>37.130000000000003</v>
      </c>
    </row>
    <row r="75095" spans="1:3">
      <c r="A75095" t="s">
        <v>5227</v>
      </c>
      <c r="B75095" t="s">
        <v>5228</v>
      </c>
      <c r="C75095">
        <v>46.38</v>
      </c>
    </row>
    <row r="75096" spans="1:3">
      <c r="A75096" t="s">
        <v>5229</v>
      </c>
      <c r="B75096" t="s">
        <v>5230</v>
      </c>
      <c r="C75096">
        <v>52.73</v>
      </c>
    </row>
    <row r="75097" spans="1:3">
      <c r="A75097" t="s">
        <v>5231</v>
      </c>
      <c r="B75097" t="s">
        <v>5232</v>
      </c>
      <c r="C75097">
        <v>42.9</v>
      </c>
    </row>
    <row r="75098" spans="1:3">
      <c r="A75098" t="s">
        <v>5233</v>
      </c>
      <c r="B75098" t="s">
        <v>5234</v>
      </c>
      <c r="C75098">
        <v>42.9</v>
      </c>
    </row>
    <row r="75099" spans="1:3">
      <c r="A75099" t="s">
        <v>5235</v>
      </c>
      <c r="B75099" t="s">
        <v>5236</v>
      </c>
      <c r="C75099">
        <v>42.9</v>
      </c>
    </row>
    <row r="75100" spans="1:3">
      <c r="A75100" t="s">
        <v>5237</v>
      </c>
      <c r="B75100" t="s">
        <v>5238</v>
      </c>
      <c r="C75100">
        <v>32.770000000000003</v>
      </c>
    </row>
    <row r="75101" spans="1:3">
      <c r="A75101" t="s">
        <v>5239</v>
      </c>
      <c r="B75101" t="s">
        <v>5240</v>
      </c>
      <c r="C75101">
        <v>26.86</v>
      </c>
    </row>
    <row r="75102" spans="1:3">
      <c r="A75102" t="s">
        <v>5241</v>
      </c>
      <c r="B75102" t="s">
        <v>5242</v>
      </c>
      <c r="C75102">
        <v>23.71</v>
      </c>
    </row>
    <row r="75103" spans="1:3">
      <c r="A75103" t="s">
        <v>5243</v>
      </c>
      <c r="B75103" t="s">
        <v>5244</v>
      </c>
      <c r="C75103">
        <v>23.24</v>
      </c>
    </row>
    <row r="75104" spans="1:3">
      <c r="A75104" t="s">
        <v>5245</v>
      </c>
      <c r="B75104" t="s">
        <v>5246</v>
      </c>
      <c r="C75104">
        <v>22.56</v>
      </c>
    </row>
    <row r="75105" spans="1:3">
      <c r="A75105" t="s">
        <v>5247</v>
      </c>
      <c r="B75105" t="s">
        <v>5248</v>
      </c>
      <c r="C75105">
        <v>23.71</v>
      </c>
    </row>
    <row r="75106" spans="1:3">
      <c r="A75106" t="s">
        <v>5249</v>
      </c>
      <c r="B75106" t="s">
        <v>5250</v>
      </c>
      <c r="C75106">
        <v>27.37</v>
      </c>
    </row>
    <row r="75107" spans="1:3">
      <c r="A75107" t="s">
        <v>5253</v>
      </c>
      <c r="B75107" t="s">
        <v>5254</v>
      </c>
      <c r="C75107">
        <v>39.39</v>
      </c>
    </row>
    <row r="75108" spans="1:3">
      <c r="A75108" t="s">
        <v>5255</v>
      </c>
      <c r="B75108" t="s">
        <v>5256</v>
      </c>
      <c r="C75108">
        <v>53.61</v>
      </c>
    </row>
    <row r="75109" spans="1:3">
      <c r="A75109" t="s">
        <v>5257</v>
      </c>
      <c r="B75109" t="s">
        <v>5258</v>
      </c>
      <c r="C75109">
        <v>65.709999999999994</v>
      </c>
    </row>
    <row r="75110" spans="1:3">
      <c r="A75110" t="s">
        <v>5259</v>
      </c>
      <c r="B75110" t="s">
        <v>5260</v>
      </c>
      <c r="C75110">
        <v>76.150000000000006</v>
      </c>
    </row>
    <row r="75111" spans="1:3">
      <c r="A75111" t="s">
        <v>5267</v>
      </c>
      <c r="B75111" t="s">
        <v>5268</v>
      </c>
      <c r="C75111">
        <v>31.48</v>
      </c>
    </row>
    <row r="75112" spans="1:3">
      <c r="A75112" t="s">
        <v>5271</v>
      </c>
      <c r="B75112" t="s">
        <v>4651</v>
      </c>
      <c r="C75112">
        <v>7.71</v>
      </c>
    </row>
    <row r="75113" spans="1:3">
      <c r="A75113" t="s">
        <v>5272</v>
      </c>
      <c r="B75113" t="s">
        <v>4653</v>
      </c>
      <c r="C75113">
        <v>7.71</v>
      </c>
    </row>
    <row r="75114" spans="1:3">
      <c r="A75114" t="s">
        <v>5273</v>
      </c>
      <c r="B75114" t="s">
        <v>4655</v>
      </c>
      <c r="C75114">
        <v>5.89</v>
      </c>
    </row>
    <row r="75115" spans="1:3">
      <c r="A75115" t="s">
        <v>5274</v>
      </c>
      <c r="B75115" t="s">
        <v>5275</v>
      </c>
      <c r="C75115">
        <v>4.83</v>
      </c>
    </row>
    <row r="75116" spans="1:3">
      <c r="A75116" t="s">
        <v>5276</v>
      </c>
      <c r="B75116" t="s">
        <v>5277</v>
      </c>
      <c r="C75116">
        <v>4.26</v>
      </c>
    </row>
    <row r="75117" spans="1:3">
      <c r="A75117" t="s">
        <v>5278</v>
      </c>
      <c r="B75117" t="s">
        <v>4660</v>
      </c>
      <c r="C75117">
        <v>4.26</v>
      </c>
    </row>
    <row r="75118" spans="1:3">
      <c r="A75118" t="s">
        <v>5279</v>
      </c>
      <c r="B75118" t="s">
        <v>5280</v>
      </c>
      <c r="C75118">
        <v>4.0599999999999996</v>
      </c>
    </row>
    <row r="75119" spans="1:3">
      <c r="A75119" t="s">
        <v>5281</v>
      </c>
      <c r="B75119" t="s">
        <v>4664</v>
      </c>
      <c r="C75119">
        <v>4.26</v>
      </c>
    </row>
    <row r="75120" spans="1:3">
      <c r="A75120" t="s">
        <v>5282</v>
      </c>
      <c r="B75120" t="s">
        <v>4666</v>
      </c>
      <c r="C75120">
        <v>4.92</v>
      </c>
    </row>
    <row r="75121" spans="1:3">
      <c r="A75121" t="s">
        <v>5283</v>
      </c>
      <c r="B75121" t="s">
        <v>4668</v>
      </c>
      <c r="C75121">
        <v>5.69</v>
      </c>
    </row>
    <row r="75122" spans="1:3">
      <c r="A75122" t="s">
        <v>5284</v>
      </c>
      <c r="B75122" t="s">
        <v>4670</v>
      </c>
      <c r="C75122">
        <v>7.07</v>
      </c>
    </row>
    <row r="75123" spans="1:3">
      <c r="A75123" t="s">
        <v>5285</v>
      </c>
      <c r="B75123" t="s">
        <v>4672</v>
      </c>
      <c r="C75123">
        <v>9.64</v>
      </c>
    </row>
    <row r="75124" spans="1:3">
      <c r="A75124" t="s">
        <v>5287</v>
      </c>
      <c r="B75124" t="s">
        <v>4676</v>
      </c>
      <c r="C75124">
        <v>13.67</v>
      </c>
    </row>
    <row r="75125" spans="1:3">
      <c r="A75125" t="s">
        <v>5290</v>
      </c>
      <c r="B75125" t="s">
        <v>4682</v>
      </c>
      <c r="C75125">
        <v>20.8</v>
      </c>
    </row>
    <row r="75126" spans="1:3">
      <c r="A75126" t="s">
        <v>5295</v>
      </c>
      <c r="B75126" t="s">
        <v>4689</v>
      </c>
      <c r="C75126">
        <v>11.5</v>
      </c>
    </row>
    <row r="75127" spans="1:3">
      <c r="A75127" t="s">
        <v>5297</v>
      </c>
      <c r="B75127" t="s">
        <v>4693</v>
      </c>
      <c r="C75127">
        <v>11.5</v>
      </c>
    </row>
    <row r="75128" spans="1:3">
      <c r="A75128" t="s">
        <v>5305</v>
      </c>
      <c r="B75128" t="s">
        <v>4706</v>
      </c>
      <c r="C75128">
        <v>28.29</v>
      </c>
    </row>
    <row r="75129" spans="1:3">
      <c r="A75129" t="s">
        <v>5306</v>
      </c>
      <c r="B75129" t="s">
        <v>4708</v>
      </c>
      <c r="C75129">
        <v>28.29</v>
      </c>
    </row>
    <row r="75130" spans="1:3">
      <c r="A75130" t="s">
        <v>5307</v>
      </c>
      <c r="B75130" t="s">
        <v>5308</v>
      </c>
      <c r="C75130">
        <v>28.29</v>
      </c>
    </row>
    <row r="75131" spans="1:3">
      <c r="A75131" t="s">
        <v>5311</v>
      </c>
      <c r="B75131" t="s">
        <v>4712</v>
      </c>
      <c r="C75131">
        <v>17.38</v>
      </c>
    </row>
    <row r="75132" spans="1:3">
      <c r="A75132" t="s">
        <v>5312</v>
      </c>
      <c r="B75132" t="s">
        <v>4714</v>
      </c>
      <c r="C75132">
        <v>15.62</v>
      </c>
    </row>
    <row r="75133" spans="1:3">
      <c r="A75133" t="s">
        <v>5313</v>
      </c>
      <c r="B75133" t="s">
        <v>4716</v>
      </c>
      <c r="C75133">
        <v>15.32</v>
      </c>
    </row>
    <row r="75134" spans="1:3">
      <c r="A75134" t="s">
        <v>5314</v>
      </c>
      <c r="B75134" t="s">
        <v>4718</v>
      </c>
      <c r="C75134">
        <v>14.6</v>
      </c>
    </row>
    <row r="75135" spans="1:3">
      <c r="A75135" t="s">
        <v>5315</v>
      </c>
      <c r="B75135" t="s">
        <v>4720</v>
      </c>
      <c r="C75135">
        <v>15.32</v>
      </c>
    </row>
    <row r="75136" spans="1:3">
      <c r="A75136" t="s">
        <v>5316</v>
      </c>
      <c r="B75136" t="s">
        <v>4722</v>
      </c>
      <c r="C75136">
        <v>17.7</v>
      </c>
    </row>
    <row r="75137" spans="1:3">
      <c r="A75137" t="s">
        <v>5318</v>
      </c>
      <c r="B75137" t="s">
        <v>4726</v>
      </c>
      <c r="C75137">
        <v>25.48</v>
      </c>
    </row>
    <row r="75138" spans="1:3">
      <c r="A75138" t="s">
        <v>5324</v>
      </c>
      <c r="B75138" t="s">
        <v>5325</v>
      </c>
      <c r="C75138">
        <v>40.07</v>
      </c>
    </row>
    <row r="75139" spans="1:3">
      <c r="A75139" t="s">
        <v>5326</v>
      </c>
      <c r="B75139" t="s">
        <v>4733</v>
      </c>
      <c r="C75139">
        <v>40.07</v>
      </c>
    </row>
    <row r="75140" spans="1:3">
      <c r="A75140" t="s">
        <v>5327</v>
      </c>
      <c r="B75140" t="s">
        <v>5328</v>
      </c>
      <c r="C75140">
        <v>40.840000000000003</v>
      </c>
    </row>
    <row r="75141" spans="1:3">
      <c r="A75141" t="s">
        <v>5329</v>
      </c>
      <c r="B75141" t="s">
        <v>5330</v>
      </c>
      <c r="C75141">
        <v>31.2</v>
      </c>
    </row>
    <row r="75142" spans="1:3">
      <c r="A75142" t="s">
        <v>5331</v>
      </c>
      <c r="B75142" t="s">
        <v>4737</v>
      </c>
      <c r="C75142">
        <v>25.6</v>
      </c>
    </row>
    <row r="75143" spans="1:3">
      <c r="A75143" t="s">
        <v>5332</v>
      </c>
      <c r="B75143" t="s">
        <v>4739</v>
      </c>
      <c r="C75143">
        <v>22.56</v>
      </c>
    </row>
    <row r="75144" spans="1:3">
      <c r="A75144" t="s">
        <v>5333</v>
      </c>
      <c r="B75144" t="s">
        <v>4741</v>
      </c>
      <c r="C75144">
        <v>22.56</v>
      </c>
    </row>
    <row r="75145" spans="1:3">
      <c r="A75145" t="s">
        <v>5334</v>
      </c>
      <c r="B75145" t="s">
        <v>4743</v>
      </c>
      <c r="C75145">
        <v>21.49</v>
      </c>
    </row>
    <row r="75146" spans="1:3">
      <c r="A75146" t="s">
        <v>5347</v>
      </c>
      <c r="B75146" t="s">
        <v>4754</v>
      </c>
      <c r="C75146">
        <v>19.059999999999999</v>
      </c>
    </row>
    <row r="75147" spans="1:3">
      <c r="A75147" t="s">
        <v>5348</v>
      </c>
      <c r="B75147" t="s">
        <v>4756</v>
      </c>
      <c r="C75147">
        <v>19.059999999999999</v>
      </c>
    </row>
    <row r="75148" spans="1:3">
      <c r="A75148" t="s">
        <v>5349</v>
      </c>
      <c r="B75148" t="s">
        <v>4758</v>
      </c>
      <c r="C75148">
        <v>19.059999999999999</v>
      </c>
    </row>
    <row r="75149" spans="1:3">
      <c r="A75149" t="s">
        <v>5350</v>
      </c>
      <c r="B75149" t="s">
        <v>4760</v>
      </c>
      <c r="C75149">
        <v>19.059999999999999</v>
      </c>
    </row>
    <row r="75150" spans="1:3">
      <c r="A75150" t="s">
        <v>5351</v>
      </c>
      <c r="B75150" t="s">
        <v>4762</v>
      </c>
      <c r="C75150">
        <v>14.92</v>
      </c>
    </row>
    <row r="75151" spans="1:3">
      <c r="A75151" t="s">
        <v>5352</v>
      </c>
      <c r="B75151" t="s">
        <v>4754</v>
      </c>
      <c r="C75151">
        <v>11.84</v>
      </c>
    </row>
    <row r="75152" spans="1:3">
      <c r="A75152" t="s">
        <v>5353</v>
      </c>
      <c r="B75152" t="s">
        <v>4765</v>
      </c>
      <c r="C75152">
        <v>11.83</v>
      </c>
    </row>
    <row r="75153" spans="1:3">
      <c r="A75153" t="s">
        <v>5354</v>
      </c>
      <c r="B75153" t="s">
        <v>4767</v>
      </c>
      <c r="C75153">
        <v>12.07</v>
      </c>
    </row>
    <row r="75154" spans="1:3">
      <c r="A75154" t="s">
        <v>5355</v>
      </c>
      <c r="B75154" t="s">
        <v>4756</v>
      </c>
      <c r="C75154">
        <v>14.26</v>
      </c>
    </row>
    <row r="75155" spans="1:3">
      <c r="A75155" t="s">
        <v>5362</v>
      </c>
      <c r="B75155" t="s">
        <v>5363</v>
      </c>
      <c r="C75155">
        <v>19.440000000000001</v>
      </c>
    </row>
    <row r="75156" spans="1:3">
      <c r="A75156" t="s">
        <v>5364</v>
      </c>
      <c r="B75156" t="s">
        <v>5365</v>
      </c>
      <c r="C75156">
        <v>9.58</v>
      </c>
    </row>
    <row r="75157" spans="1:3">
      <c r="A75157" t="s">
        <v>5366</v>
      </c>
      <c r="B75157" t="s">
        <v>4800</v>
      </c>
      <c r="C75157">
        <v>9.58</v>
      </c>
    </row>
    <row r="75158" spans="1:3">
      <c r="A75158" t="s">
        <v>5367</v>
      </c>
      <c r="B75158" t="s">
        <v>5368</v>
      </c>
      <c r="C75158">
        <v>9.58</v>
      </c>
    </row>
    <row r="75159" spans="1:3">
      <c r="A75159" t="s">
        <v>5369</v>
      </c>
      <c r="B75159" t="s">
        <v>5370</v>
      </c>
      <c r="C75159">
        <v>7.33</v>
      </c>
    </row>
    <row r="75160" spans="1:3">
      <c r="A75160" t="s">
        <v>5371</v>
      </c>
      <c r="B75160" t="s">
        <v>4804</v>
      </c>
      <c r="C75160">
        <v>6</v>
      </c>
    </row>
    <row r="75161" spans="1:3">
      <c r="A75161" t="s">
        <v>5372</v>
      </c>
      <c r="B75161" t="s">
        <v>4806</v>
      </c>
      <c r="C75161">
        <v>5.29</v>
      </c>
    </row>
    <row r="75162" spans="1:3">
      <c r="A75162" t="s">
        <v>5373</v>
      </c>
      <c r="B75162" t="s">
        <v>4808</v>
      </c>
      <c r="C75162">
        <v>5.29</v>
      </c>
    </row>
    <row r="75163" spans="1:3">
      <c r="A75163" t="s">
        <v>5374</v>
      </c>
      <c r="B75163" t="s">
        <v>5375</v>
      </c>
      <c r="C75163">
        <v>5.04</v>
      </c>
    </row>
    <row r="75164" spans="1:3">
      <c r="A75164" t="s">
        <v>5376</v>
      </c>
      <c r="B75164" t="s">
        <v>5377</v>
      </c>
      <c r="C75164">
        <v>5.29</v>
      </c>
    </row>
    <row r="75165" spans="1:3">
      <c r="A75165" t="s">
        <v>5378</v>
      </c>
      <c r="B75165" t="s">
        <v>5379</v>
      </c>
      <c r="C75165">
        <v>6.27</v>
      </c>
    </row>
    <row r="75166" spans="1:3">
      <c r="A75166" t="s">
        <v>5380</v>
      </c>
      <c r="B75166" t="s">
        <v>5381</v>
      </c>
      <c r="C75166">
        <v>7.26</v>
      </c>
    </row>
    <row r="75167" spans="1:3">
      <c r="A75167" t="s">
        <v>5382</v>
      </c>
      <c r="B75167" t="s">
        <v>5383</v>
      </c>
      <c r="C75167">
        <v>8.8000000000000007</v>
      </c>
    </row>
    <row r="75168" spans="1:3">
      <c r="A75168" t="s">
        <v>5384</v>
      </c>
      <c r="B75168" t="s">
        <v>5385</v>
      </c>
      <c r="C75168">
        <v>11.98</v>
      </c>
    </row>
    <row r="75169" spans="1:3">
      <c r="A75169" t="s">
        <v>5386</v>
      </c>
      <c r="B75169" t="s">
        <v>5387</v>
      </c>
      <c r="C75169">
        <v>15.35</v>
      </c>
    </row>
    <row r="75170" spans="1:3">
      <c r="A75170" t="s">
        <v>5390</v>
      </c>
      <c r="B75170" t="s">
        <v>4818</v>
      </c>
      <c r="C75170">
        <v>28.91</v>
      </c>
    </row>
    <row r="75171" spans="1:3">
      <c r="A75171" t="s">
        <v>5391</v>
      </c>
      <c r="B75171" t="s">
        <v>4820</v>
      </c>
      <c r="C75171">
        <v>28.91</v>
      </c>
    </row>
    <row r="75172" spans="1:3">
      <c r="A75172" t="s">
        <v>5392</v>
      </c>
      <c r="B75172" t="s">
        <v>5393</v>
      </c>
      <c r="C75172">
        <v>28.35</v>
      </c>
    </row>
    <row r="75173" spans="1:3">
      <c r="A75173" t="s">
        <v>5396</v>
      </c>
      <c r="B75173" t="s">
        <v>4827</v>
      </c>
      <c r="C75173">
        <v>15.96</v>
      </c>
    </row>
    <row r="75174" spans="1:3">
      <c r="A75174" t="s">
        <v>5397</v>
      </c>
      <c r="B75174" t="s">
        <v>5398</v>
      </c>
      <c r="C75174">
        <v>15.59</v>
      </c>
    </row>
    <row r="75175" spans="1:3">
      <c r="A75175" t="s">
        <v>5399</v>
      </c>
      <c r="B75175" t="s">
        <v>4830</v>
      </c>
      <c r="C75175">
        <v>15.2</v>
      </c>
    </row>
    <row r="75176" spans="1:3">
      <c r="A75176" t="s">
        <v>5400</v>
      </c>
      <c r="B75176" t="s">
        <v>5401</v>
      </c>
      <c r="C75176">
        <v>15.96</v>
      </c>
    </row>
    <row r="75177" spans="1:3">
      <c r="A75177" t="s">
        <v>5402</v>
      </c>
      <c r="B75177" t="s">
        <v>5403</v>
      </c>
      <c r="C75177">
        <v>18.45</v>
      </c>
    </row>
    <row r="75178" spans="1:3">
      <c r="A75178" t="s">
        <v>5404</v>
      </c>
      <c r="B75178" t="s">
        <v>5405</v>
      </c>
      <c r="C75178">
        <v>21.35</v>
      </c>
    </row>
    <row r="75179" spans="1:3">
      <c r="A75179" t="s">
        <v>5413</v>
      </c>
      <c r="B75179" t="s">
        <v>5414</v>
      </c>
      <c r="C75179">
        <v>35.380000000000003</v>
      </c>
    </row>
    <row r="75180" spans="1:3">
      <c r="A75180" t="s">
        <v>5415</v>
      </c>
      <c r="B75180" t="s">
        <v>4841</v>
      </c>
      <c r="C75180">
        <v>35.380000000000003</v>
      </c>
    </row>
    <row r="75181" spans="1:3">
      <c r="A75181" t="s">
        <v>5416</v>
      </c>
      <c r="B75181" t="s">
        <v>5417</v>
      </c>
      <c r="C75181">
        <v>35.380000000000003</v>
      </c>
    </row>
    <row r="75182" spans="1:3">
      <c r="A75182" t="s">
        <v>5418</v>
      </c>
      <c r="B75182" t="s">
        <v>5419</v>
      </c>
      <c r="C75182">
        <v>27.04</v>
      </c>
    </row>
    <row r="75183" spans="1:3">
      <c r="A75183" t="s">
        <v>5420</v>
      </c>
      <c r="B75183" t="s">
        <v>5421</v>
      </c>
      <c r="C75183">
        <v>22.18</v>
      </c>
    </row>
    <row r="75184" spans="1:3">
      <c r="A75184" t="s">
        <v>5422</v>
      </c>
      <c r="B75184" t="s">
        <v>4846</v>
      </c>
      <c r="C75184">
        <v>19.54</v>
      </c>
    </row>
    <row r="75185" spans="1:3">
      <c r="A75185" t="s">
        <v>5423</v>
      </c>
      <c r="B75185" t="s">
        <v>5424</v>
      </c>
      <c r="C75185">
        <v>19.170000000000002</v>
      </c>
    </row>
    <row r="75186" spans="1:3">
      <c r="A75186" t="s">
        <v>5425</v>
      </c>
      <c r="B75186" t="s">
        <v>4849</v>
      </c>
      <c r="C75186">
        <v>18.260000000000002</v>
      </c>
    </row>
    <row r="75187" spans="1:3">
      <c r="A75187" t="s">
        <v>5426</v>
      </c>
      <c r="B75187" t="s">
        <v>4851</v>
      </c>
      <c r="C75187">
        <v>19.170000000000002</v>
      </c>
    </row>
    <row r="75188" spans="1:3">
      <c r="A75188" t="s">
        <v>5427</v>
      </c>
      <c r="B75188" t="s">
        <v>5428</v>
      </c>
      <c r="C75188">
        <v>22.57</v>
      </c>
    </row>
    <row r="75189" spans="1:3">
      <c r="A75189" t="s">
        <v>5429</v>
      </c>
      <c r="B75189" t="s">
        <v>5430</v>
      </c>
      <c r="C75189">
        <v>26.13</v>
      </c>
    </row>
    <row r="75190" spans="1:3">
      <c r="A75190" t="s">
        <v>5431</v>
      </c>
      <c r="B75190" t="s">
        <v>5432</v>
      </c>
      <c r="C75190">
        <v>32.51</v>
      </c>
    </row>
    <row r="75191" spans="1:3">
      <c r="A75191" t="s">
        <v>5439</v>
      </c>
      <c r="B75191" t="s">
        <v>5440</v>
      </c>
      <c r="C75191">
        <v>55.68</v>
      </c>
    </row>
    <row r="75192" spans="1:3">
      <c r="A75192" t="s">
        <v>5441</v>
      </c>
      <c r="B75192" t="s">
        <v>5442</v>
      </c>
      <c r="C75192">
        <v>55.68</v>
      </c>
    </row>
    <row r="75193" spans="1:3">
      <c r="A75193" t="s">
        <v>5443</v>
      </c>
      <c r="B75193" t="s">
        <v>5444</v>
      </c>
      <c r="C75193">
        <v>54.29</v>
      </c>
    </row>
    <row r="75194" spans="1:3">
      <c r="A75194" t="s">
        <v>5445</v>
      </c>
      <c r="B75194" t="s">
        <v>5446</v>
      </c>
      <c r="C75194">
        <v>42.53</v>
      </c>
    </row>
    <row r="75195" spans="1:3">
      <c r="A75195" t="s">
        <v>5447</v>
      </c>
      <c r="B75195" t="s">
        <v>5448</v>
      </c>
      <c r="C75195">
        <v>34.869999999999997</v>
      </c>
    </row>
    <row r="75196" spans="1:3">
      <c r="A75196" t="s">
        <v>5449</v>
      </c>
      <c r="B75196" t="s">
        <v>5450</v>
      </c>
      <c r="C75196">
        <v>30.76</v>
      </c>
    </row>
    <row r="75197" spans="1:3">
      <c r="A75197" t="s">
        <v>5451</v>
      </c>
      <c r="B75197" t="s">
        <v>5452</v>
      </c>
      <c r="C75197">
        <v>29.99</v>
      </c>
    </row>
    <row r="75198" spans="1:3">
      <c r="A75198" t="s">
        <v>5453</v>
      </c>
      <c r="B75198" t="s">
        <v>5454</v>
      </c>
      <c r="C75198">
        <v>29.28</v>
      </c>
    </row>
    <row r="75199" spans="1:3">
      <c r="A75199" t="s">
        <v>5455</v>
      </c>
      <c r="B75199" t="s">
        <v>5456</v>
      </c>
      <c r="C75199">
        <v>30.76</v>
      </c>
    </row>
    <row r="75200" spans="1:3">
      <c r="A75200" t="s">
        <v>5457</v>
      </c>
      <c r="B75200" t="s">
        <v>4866</v>
      </c>
      <c r="C75200">
        <v>35.520000000000003</v>
      </c>
    </row>
    <row r="75201" spans="1:3">
      <c r="A75201" t="s">
        <v>5458</v>
      </c>
      <c r="B75201" t="s">
        <v>5459</v>
      </c>
      <c r="C75201">
        <v>41.12</v>
      </c>
    </row>
    <row r="75202" spans="1:3">
      <c r="A75202" t="s">
        <v>5460</v>
      </c>
      <c r="B75202" t="s">
        <v>4869</v>
      </c>
      <c r="C75202">
        <v>51.13</v>
      </c>
    </row>
    <row r="75203" spans="1:3">
      <c r="A75203" t="s">
        <v>5461</v>
      </c>
      <c r="B75203" t="s">
        <v>5462</v>
      </c>
      <c r="C75203">
        <v>69.599999999999994</v>
      </c>
    </row>
    <row r="75204" spans="1:3">
      <c r="A75204" t="s">
        <v>5463</v>
      </c>
      <c r="B75204" t="s">
        <v>5464</v>
      </c>
      <c r="C75204">
        <v>86.94</v>
      </c>
    </row>
    <row r="75205" spans="1:3">
      <c r="A75205" t="s">
        <v>5465</v>
      </c>
      <c r="B75205" t="s">
        <v>5466</v>
      </c>
      <c r="C75205">
        <v>96.39</v>
      </c>
    </row>
    <row r="75206" spans="1:3">
      <c r="A75206" t="s">
        <v>5469</v>
      </c>
      <c r="B75206" t="s">
        <v>5470</v>
      </c>
      <c r="C75206">
        <v>12.38</v>
      </c>
    </row>
    <row r="75207" spans="1:3">
      <c r="A75207" t="s">
        <v>5473</v>
      </c>
      <c r="B75207" t="s">
        <v>5474</v>
      </c>
      <c r="C75207">
        <v>12.14</v>
      </c>
    </row>
    <row r="75208" spans="1:3">
      <c r="A75208" t="s">
        <v>5479</v>
      </c>
      <c r="B75208" t="s">
        <v>5480</v>
      </c>
      <c r="C75208">
        <v>6.7</v>
      </c>
    </row>
    <row r="75209" spans="1:3">
      <c r="A75209" t="s">
        <v>5488</v>
      </c>
      <c r="B75209" t="s">
        <v>5489</v>
      </c>
      <c r="C75209">
        <v>15.47</v>
      </c>
    </row>
    <row r="75210" spans="1:3">
      <c r="A75210" t="s">
        <v>5492</v>
      </c>
      <c r="B75210" t="s">
        <v>5493</v>
      </c>
      <c r="C75210">
        <v>21.97</v>
      </c>
    </row>
    <row r="75211" spans="1:3">
      <c r="A75211" t="s">
        <v>5494</v>
      </c>
      <c r="B75211" t="s">
        <v>5495</v>
      </c>
      <c r="C75211">
        <v>33.4</v>
      </c>
    </row>
    <row r="75212" spans="1:3">
      <c r="A75212" t="s">
        <v>5498</v>
      </c>
      <c r="B75212" t="s">
        <v>5499</v>
      </c>
      <c r="C75212">
        <v>33.4</v>
      </c>
    </row>
    <row r="75213" spans="1:3">
      <c r="A75213" t="s">
        <v>5504</v>
      </c>
      <c r="B75213" t="s">
        <v>5505</v>
      </c>
      <c r="C75213">
        <v>18.11</v>
      </c>
    </row>
    <row r="75214" spans="1:3">
      <c r="A75214" t="s">
        <v>5509</v>
      </c>
      <c r="B75214" t="s">
        <v>5510</v>
      </c>
      <c r="C75214">
        <v>21.31</v>
      </c>
    </row>
    <row r="75215" spans="1:3">
      <c r="A75215" t="s">
        <v>5517</v>
      </c>
      <c r="B75215" t="s">
        <v>5518</v>
      </c>
      <c r="C75215">
        <v>59.32</v>
      </c>
    </row>
    <row r="75216" spans="1:3">
      <c r="A75216" t="s">
        <v>5519</v>
      </c>
      <c r="B75216" t="s">
        <v>5520</v>
      </c>
      <c r="C75216">
        <v>44.54</v>
      </c>
    </row>
    <row r="75217" spans="1:3">
      <c r="A75217" t="s">
        <v>5523</v>
      </c>
      <c r="B75217" t="s">
        <v>5524</v>
      </c>
      <c r="C75217">
        <v>44.54</v>
      </c>
    </row>
    <row r="75218" spans="1:3">
      <c r="A75218" t="s">
        <v>5525</v>
      </c>
      <c r="B75218" t="s">
        <v>5526</v>
      </c>
      <c r="C75218">
        <v>34.020000000000003</v>
      </c>
    </row>
    <row r="75219" spans="1:3">
      <c r="A75219" t="s">
        <v>5529</v>
      </c>
      <c r="B75219" t="s">
        <v>5530</v>
      </c>
      <c r="C75219">
        <v>24.61</v>
      </c>
    </row>
    <row r="75220" spans="1:3">
      <c r="A75220" t="s">
        <v>5534</v>
      </c>
      <c r="B75220" t="s">
        <v>4913</v>
      </c>
      <c r="C75220">
        <v>28.42</v>
      </c>
    </row>
    <row r="75221" spans="1:3">
      <c r="A75221" t="s">
        <v>5543</v>
      </c>
      <c r="B75221" t="s">
        <v>5544</v>
      </c>
      <c r="C75221">
        <v>79.09</v>
      </c>
    </row>
    <row r="75222" spans="1:3">
      <c r="A75222" t="s">
        <v>5545</v>
      </c>
      <c r="B75222" t="s">
        <v>5546</v>
      </c>
      <c r="C75222">
        <v>64.33</v>
      </c>
    </row>
    <row r="75223" spans="1:3">
      <c r="A75223" t="s">
        <v>5547</v>
      </c>
      <c r="B75223" t="s">
        <v>5548</v>
      </c>
      <c r="C75223">
        <v>64.33</v>
      </c>
    </row>
    <row r="75224" spans="1:3">
      <c r="A75224" t="s">
        <v>5549</v>
      </c>
      <c r="B75224" t="s">
        <v>5550</v>
      </c>
      <c r="C75224">
        <v>64.33</v>
      </c>
    </row>
    <row r="75225" spans="1:3">
      <c r="A75225" t="s">
        <v>5551</v>
      </c>
      <c r="B75225" t="s">
        <v>5552</v>
      </c>
      <c r="C75225">
        <v>49.15</v>
      </c>
    </row>
    <row r="75226" spans="1:3">
      <c r="A75226" t="s">
        <v>5553</v>
      </c>
      <c r="B75226" t="s">
        <v>4919</v>
      </c>
      <c r="C75226">
        <v>40.29</v>
      </c>
    </row>
    <row r="75227" spans="1:3">
      <c r="A75227" t="s">
        <v>5555</v>
      </c>
      <c r="B75227" t="s">
        <v>5556</v>
      </c>
      <c r="C75227">
        <v>35.54</v>
      </c>
    </row>
    <row r="75228" spans="1:3">
      <c r="A75228" t="s">
        <v>5557</v>
      </c>
      <c r="B75228" t="s">
        <v>4924</v>
      </c>
      <c r="C75228">
        <v>33.85</v>
      </c>
    </row>
    <row r="75229" spans="1:3">
      <c r="A75229" t="s">
        <v>5558</v>
      </c>
      <c r="B75229" t="s">
        <v>5559</v>
      </c>
      <c r="C75229">
        <v>35.54</v>
      </c>
    </row>
    <row r="75230" spans="1:3">
      <c r="A75230" t="s">
        <v>5561</v>
      </c>
      <c r="B75230" t="s">
        <v>4929</v>
      </c>
      <c r="C75230">
        <v>47.5</v>
      </c>
    </row>
    <row r="75231" spans="1:3">
      <c r="A75231" t="s">
        <v>5562</v>
      </c>
      <c r="B75231" t="s">
        <v>5563</v>
      </c>
      <c r="C75231">
        <v>59.08</v>
      </c>
    </row>
    <row r="75232" spans="1:3">
      <c r="A75232" t="s">
        <v>5564</v>
      </c>
      <c r="B75232" t="s">
        <v>5565</v>
      </c>
      <c r="C75232">
        <v>100.47</v>
      </c>
    </row>
    <row r="75233" spans="1:3">
      <c r="A75233" t="s">
        <v>5575</v>
      </c>
      <c r="B75233" t="s">
        <v>4956</v>
      </c>
      <c r="C75233">
        <v>6.39</v>
      </c>
    </row>
    <row r="75234" spans="1:3">
      <c r="A75234" t="s">
        <v>5576</v>
      </c>
      <c r="B75234" t="s">
        <v>4958</v>
      </c>
      <c r="C75234">
        <v>6.08</v>
      </c>
    </row>
    <row r="75235" spans="1:3">
      <c r="A75235" t="s">
        <v>5618</v>
      </c>
      <c r="B75235" t="s">
        <v>5619</v>
      </c>
      <c r="C75235">
        <v>23.43</v>
      </c>
    </row>
    <row r="75236" spans="1:3">
      <c r="A75236" t="s">
        <v>5640</v>
      </c>
      <c r="B75236" t="s">
        <v>5641</v>
      </c>
      <c r="C75236">
        <v>33.85</v>
      </c>
    </row>
    <row r="75237" spans="1:3">
      <c r="A75237" t="s">
        <v>5642</v>
      </c>
      <c r="B75237" t="s">
        <v>5034</v>
      </c>
      <c r="C75237">
        <v>32.229999999999997</v>
      </c>
    </row>
    <row r="75238" spans="1:3">
      <c r="A75238" t="s">
        <v>5689</v>
      </c>
      <c r="B75238" t="s">
        <v>5690</v>
      </c>
      <c r="C75238">
        <v>7.79</v>
      </c>
    </row>
    <row r="75239" spans="1:3">
      <c r="A75239" t="s">
        <v>5691</v>
      </c>
      <c r="B75239" t="s">
        <v>5692</v>
      </c>
      <c r="C75239">
        <v>7.79</v>
      </c>
    </row>
    <row r="75240" spans="1:3">
      <c r="A75240" t="s">
        <v>5693</v>
      </c>
      <c r="B75240" t="s">
        <v>5694</v>
      </c>
      <c r="C75240">
        <v>7.43</v>
      </c>
    </row>
    <row r="75241" spans="1:3">
      <c r="A75241" t="s">
        <v>5695</v>
      </c>
      <c r="B75241" t="s">
        <v>5696</v>
      </c>
      <c r="C75241">
        <v>7.79</v>
      </c>
    </row>
    <row r="75242" spans="1:3">
      <c r="A75242" t="s">
        <v>5697</v>
      </c>
      <c r="B75242" t="s">
        <v>5698</v>
      </c>
      <c r="C75242">
        <v>9.01</v>
      </c>
    </row>
    <row r="75243" spans="1:3">
      <c r="A75243" t="s">
        <v>5701</v>
      </c>
      <c r="B75243" t="s">
        <v>5702</v>
      </c>
      <c r="C75243">
        <v>12.95</v>
      </c>
    </row>
    <row r="75244" spans="1:3">
      <c r="A75244" t="s">
        <v>5703</v>
      </c>
      <c r="B75244" t="s">
        <v>5704</v>
      </c>
      <c r="C75244">
        <v>17.63</v>
      </c>
    </row>
    <row r="75245" spans="1:3">
      <c r="A75245" t="s">
        <v>5707</v>
      </c>
      <c r="B75245" t="s">
        <v>5708</v>
      </c>
      <c r="C75245">
        <v>25.04</v>
      </c>
    </row>
    <row r="75246" spans="1:3">
      <c r="A75246" t="s">
        <v>5716</v>
      </c>
      <c r="B75246" t="s">
        <v>5717</v>
      </c>
      <c r="C75246">
        <v>23.85</v>
      </c>
    </row>
    <row r="75247" spans="1:3">
      <c r="A75247" t="s">
        <v>5718</v>
      </c>
      <c r="B75247" t="s">
        <v>5719</v>
      </c>
      <c r="C75247">
        <v>21.03</v>
      </c>
    </row>
    <row r="75248" spans="1:3">
      <c r="A75248" t="s">
        <v>5720</v>
      </c>
      <c r="B75248" t="s">
        <v>5721</v>
      </c>
      <c r="C75248">
        <v>21.03</v>
      </c>
    </row>
    <row r="75249" spans="1:3">
      <c r="A75249" t="s">
        <v>5722</v>
      </c>
      <c r="B75249" t="s">
        <v>5723</v>
      </c>
      <c r="C75249">
        <v>20.02</v>
      </c>
    </row>
    <row r="75250" spans="1:3">
      <c r="A75250" t="s">
        <v>5747</v>
      </c>
      <c r="B75250" t="s">
        <v>5100</v>
      </c>
      <c r="C75250">
        <v>28.04</v>
      </c>
    </row>
    <row r="75251" spans="1:3">
      <c r="A75251" t="s">
        <v>5751</v>
      </c>
      <c r="B75251" t="s">
        <v>5752</v>
      </c>
      <c r="C75251">
        <v>28.04</v>
      </c>
    </row>
    <row r="75252" spans="1:3">
      <c r="A75252" t="s">
        <v>5753</v>
      </c>
      <c r="B75252" t="s">
        <v>5754</v>
      </c>
      <c r="C75252">
        <v>32.380000000000003</v>
      </c>
    </row>
    <row r="75253" spans="1:3">
      <c r="A75253" t="s">
        <v>5762</v>
      </c>
      <c r="B75253" t="s">
        <v>5763</v>
      </c>
      <c r="C75253">
        <v>90.13</v>
      </c>
    </row>
    <row r="75254" spans="1:3">
      <c r="A75254" t="s">
        <v>5765</v>
      </c>
      <c r="B75254" t="s">
        <v>5766</v>
      </c>
      <c r="C75254">
        <v>73.34</v>
      </c>
    </row>
    <row r="75255" spans="1:3">
      <c r="A75255" t="s">
        <v>5767</v>
      </c>
      <c r="B75255" t="s">
        <v>5768</v>
      </c>
      <c r="C75255">
        <v>73.34</v>
      </c>
    </row>
    <row r="75256" spans="1:3">
      <c r="A75256" t="s">
        <v>5769</v>
      </c>
      <c r="B75256" t="s">
        <v>5770</v>
      </c>
      <c r="C75256">
        <v>57.1</v>
      </c>
    </row>
    <row r="75257" spans="1:3">
      <c r="A75257" t="s">
        <v>5773</v>
      </c>
      <c r="B75257" t="s">
        <v>5774</v>
      </c>
      <c r="C75257">
        <v>41.29</v>
      </c>
    </row>
    <row r="75258" spans="1:3">
      <c r="A75258" t="s">
        <v>5775</v>
      </c>
      <c r="B75258" t="s">
        <v>5776</v>
      </c>
      <c r="C75258">
        <v>41.29</v>
      </c>
    </row>
    <row r="75259" spans="1:3">
      <c r="A75259" t="s">
        <v>5777</v>
      </c>
      <c r="B75259" t="s">
        <v>5778</v>
      </c>
      <c r="C75259">
        <v>39.340000000000003</v>
      </c>
    </row>
    <row r="75260" spans="1:3">
      <c r="A75260" t="s">
        <v>5779</v>
      </c>
      <c r="B75260" t="s">
        <v>5780</v>
      </c>
      <c r="C75260">
        <v>41.29</v>
      </c>
    </row>
    <row r="75261" spans="1:3">
      <c r="A75261" t="s">
        <v>5791</v>
      </c>
      <c r="B75261" t="s">
        <v>5792</v>
      </c>
      <c r="C75261">
        <v>132.74</v>
      </c>
    </row>
    <row r="75262" spans="1:3">
      <c r="A75262" t="s">
        <v>5835</v>
      </c>
      <c r="B75262" t="s">
        <v>4978</v>
      </c>
      <c r="C75262">
        <v>14.11</v>
      </c>
    </row>
    <row r="75263" spans="1:3">
      <c r="A75263" t="s">
        <v>5861</v>
      </c>
      <c r="B75263" t="s">
        <v>5862</v>
      </c>
      <c r="C75263">
        <v>32.57</v>
      </c>
    </row>
    <row r="75264" spans="1:3">
      <c r="A75264" t="s">
        <v>5863</v>
      </c>
      <c r="B75264" t="s">
        <v>5864</v>
      </c>
      <c r="C75264">
        <v>32.57</v>
      </c>
    </row>
    <row r="75265" spans="1:3">
      <c r="A75265" t="s">
        <v>5865</v>
      </c>
      <c r="B75265" t="s">
        <v>5866</v>
      </c>
      <c r="C75265">
        <v>34.119999999999997</v>
      </c>
    </row>
    <row r="75266" spans="1:3">
      <c r="A75266" t="s">
        <v>5867</v>
      </c>
      <c r="B75266" t="s">
        <v>5868</v>
      </c>
      <c r="C75266">
        <v>35.979999999999997</v>
      </c>
    </row>
    <row r="75267" spans="1:3">
      <c r="A75267" t="s">
        <v>5869</v>
      </c>
      <c r="B75267" t="s">
        <v>5870</v>
      </c>
      <c r="C75267">
        <v>40.94</v>
      </c>
    </row>
    <row r="75268" spans="1:3">
      <c r="A75268" t="s">
        <v>5871</v>
      </c>
      <c r="B75268" t="s">
        <v>5872</v>
      </c>
      <c r="C75268">
        <v>40.94</v>
      </c>
    </row>
    <row r="75269" spans="1:3">
      <c r="A75269" t="s">
        <v>5873</v>
      </c>
      <c r="B75269" t="s">
        <v>5874</v>
      </c>
      <c r="C75269">
        <v>37.22</v>
      </c>
    </row>
    <row r="75270" spans="1:3">
      <c r="A75270" t="s">
        <v>5875</v>
      </c>
      <c r="B75270" t="s">
        <v>5876</v>
      </c>
      <c r="C75270">
        <v>31.02</v>
      </c>
    </row>
    <row r="75271" spans="1:3">
      <c r="A75271" t="s">
        <v>5877</v>
      </c>
      <c r="B75271" t="s">
        <v>5878</v>
      </c>
      <c r="C75271">
        <v>32.57</v>
      </c>
    </row>
    <row r="75272" spans="1:3">
      <c r="A75272" t="s">
        <v>5879</v>
      </c>
      <c r="B75272" t="s">
        <v>5880</v>
      </c>
      <c r="C75272">
        <v>48.83</v>
      </c>
    </row>
    <row r="75273" spans="1:3">
      <c r="A75273" t="s">
        <v>5881</v>
      </c>
      <c r="B75273" t="s">
        <v>5882</v>
      </c>
      <c r="C75273">
        <v>48.83</v>
      </c>
    </row>
    <row r="75274" spans="1:3">
      <c r="A75274" t="s">
        <v>5883</v>
      </c>
      <c r="B75274" t="s">
        <v>5884</v>
      </c>
      <c r="C75274">
        <v>51.16</v>
      </c>
    </row>
    <row r="75275" spans="1:3">
      <c r="A75275" t="s">
        <v>5885</v>
      </c>
      <c r="B75275" t="s">
        <v>5886</v>
      </c>
      <c r="C75275">
        <v>61.39</v>
      </c>
    </row>
    <row r="75276" spans="1:3">
      <c r="A75276" t="s">
        <v>5887</v>
      </c>
      <c r="B75276" t="s">
        <v>5888</v>
      </c>
      <c r="C75276">
        <v>61.39</v>
      </c>
    </row>
    <row r="75277" spans="1:3">
      <c r="A75277" t="s">
        <v>5889</v>
      </c>
      <c r="B75277" t="s">
        <v>5890</v>
      </c>
      <c r="C75277">
        <v>54.76</v>
      </c>
    </row>
    <row r="75278" spans="1:3">
      <c r="A75278" t="s">
        <v>5893</v>
      </c>
      <c r="B75278" t="s">
        <v>5894</v>
      </c>
      <c r="C75278">
        <v>48.83</v>
      </c>
    </row>
    <row r="75279" spans="1:3">
      <c r="A75279" t="s">
        <v>5897</v>
      </c>
      <c r="B75279" t="s">
        <v>5898</v>
      </c>
      <c r="C75279">
        <v>15.65</v>
      </c>
    </row>
    <row r="75280" spans="1:3">
      <c r="A75280" t="s">
        <v>5899</v>
      </c>
      <c r="B75280" t="s">
        <v>5900</v>
      </c>
      <c r="C75280">
        <v>15.65</v>
      </c>
    </row>
    <row r="75281" spans="1:3">
      <c r="A75281" t="s">
        <v>5901</v>
      </c>
      <c r="B75281" t="s">
        <v>5902</v>
      </c>
      <c r="C75281">
        <v>15.27</v>
      </c>
    </row>
    <row r="75282" spans="1:3">
      <c r="A75282" t="s">
        <v>5903</v>
      </c>
      <c r="B75282" t="s">
        <v>5904</v>
      </c>
      <c r="C75282">
        <v>11.51</v>
      </c>
    </row>
    <row r="75283" spans="1:3">
      <c r="A75283" t="s">
        <v>5905</v>
      </c>
      <c r="B75283" t="s">
        <v>5906</v>
      </c>
      <c r="C75283">
        <v>10.93</v>
      </c>
    </row>
    <row r="75284" spans="1:3">
      <c r="A75284" t="s">
        <v>5907</v>
      </c>
      <c r="B75284" t="s">
        <v>5908</v>
      </c>
      <c r="C75284">
        <v>9.1199999999999992</v>
      </c>
    </row>
    <row r="75285" spans="1:3">
      <c r="A75285" t="s">
        <v>5909</v>
      </c>
      <c r="B75285" t="s">
        <v>5910</v>
      </c>
      <c r="C75285">
        <v>11.21</v>
      </c>
    </row>
    <row r="75286" spans="1:3">
      <c r="A75286" t="s">
        <v>5911</v>
      </c>
      <c r="B75286" t="s">
        <v>5912</v>
      </c>
      <c r="C75286">
        <v>11.44</v>
      </c>
    </row>
    <row r="75287" spans="1:3">
      <c r="A75287" t="s">
        <v>5913</v>
      </c>
      <c r="B75287" t="s">
        <v>5914</v>
      </c>
      <c r="C75287">
        <v>13.49</v>
      </c>
    </row>
    <row r="75288" spans="1:3">
      <c r="A75288" t="s">
        <v>5915</v>
      </c>
      <c r="B75288" t="s">
        <v>5916</v>
      </c>
      <c r="C75288">
        <v>21.03</v>
      </c>
    </row>
    <row r="75289" spans="1:3">
      <c r="A75289" t="s">
        <v>5927</v>
      </c>
      <c r="B75289" t="s">
        <v>5928</v>
      </c>
      <c r="C75289">
        <v>42.55</v>
      </c>
    </row>
    <row r="75290" spans="1:3">
      <c r="A75290" t="s">
        <v>5929</v>
      </c>
      <c r="B75290" t="s">
        <v>5930</v>
      </c>
      <c r="C75290">
        <v>42.55</v>
      </c>
    </row>
    <row r="75291" spans="1:3">
      <c r="A75291" t="s">
        <v>5933</v>
      </c>
      <c r="B75291" t="s">
        <v>5934</v>
      </c>
      <c r="C75291">
        <v>38.799999999999997</v>
      </c>
    </row>
    <row r="75292" spans="1:3">
      <c r="A75292" t="s">
        <v>5941</v>
      </c>
      <c r="B75292" t="s">
        <v>5942</v>
      </c>
      <c r="C75292">
        <v>37.29</v>
      </c>
    </row>
    <row r="75293" spans="1:3">
      <c r="A75293" t="s">
        <v>5943</v>
      </c>
      <c r="B75293" t="s">
        <v>5944</v>
      </c>
      <c r="C75293">
        <v>42.17</v>
      </c>
    </row>
    <row r="75294" spans="1:3">
      <c r="A75294" t="s">
        <v>5947</v>
      </c>
      <c r="B75294" t="s">
        <v>5948</v>
      </c>
      <c r="C75294">
        <v>64.87</v>
      </c>
    </row>
    <row r="75295" spans="1:3">
      <c r="A75295" t="s">
        <v>5949</v>
      </c>
      <c r="B75295" t="s">
        <v>5950</v>
      </c>
      <c r="C75295">
        <v>72.97</v>
      </c>
    </row>
    <row r="75296" spans="1:3">
      <c r="A75296" t="s">
        <v>5951</v>
      </c>
      <c r="B75296" t="s">
        <v>5952</v>
      </c>
      <c r="C75296">
        <v>46.21</v>
      </c>
    </row>
    <row r="75297" spans="1:3">
      <c r="A75297" t="s">
        <v>5957</v>
      </c>
      <c r="B75297" t="s">
        <v>5958</v>
      </c>
      <c r="C75297">
        <v>74.45</v>
      </c>
    </row>
    <row r="75298" spans="1:3">
      <c r="A75298" t="s">
        <v>5959</v>
      </c>
      <c r="B75298" t="s">
        <v>5960</v>
      </c>
      <c r="C75298">
        <v>74.45</v>
      </c>
    </row>
    <row r="75299" spans="1:3">
      <c r="A75299" t="s">
        <v>5967</v>
      </c>
      <c r="B75299" t="s">
        <v>5968</v>
      </c>
      <c r="C75299">
        <v>46.38</v>
      </c>
    </row>
    <row r="75300" spans="1:3">
      <c r="A75300" t="s">
        <v>5971</v>
      </c>
      <c r="B75300" t="s">
        <v>5972</v>
      </c>
      <c r="C75300">
        <v>55.92</v>
      </c>
    </row>
    <row r="75301" spans="1:3">
      <c r="A75301" t="s">
        <v>5984</v>
      </c>
      <c r="B75301" t="s">
        <v>5985</v>
      </c>
      <c r="C75301">
        <v>99.52</v>
      </c>
    </row>
    <row r="75302" spans="1:3">
      <c r="A75302" t="s">
        <v>5996</v>
      </c>
      <c r="B75302" t="s">
        <v>5997</v>
      </c>
      <c r="C75302">
        <v>64.48</v>
      </c>
    </row>
    <row r="75303" spans="1:3">
      <c r="A75303" t="s">
        <v>6002</v>
      </c>
      <c r="B75303" t="s">
        <v>6003</v>
      </c>
      <c r="C75303">
        <v>63.39</v>
      </c>
    </row>
    <row r="75304" spans="1:3">
      <c r="A75304" t="s">
        <v>6011</v>
      </c>
      <c r="B75304" t="s">
        <v>6012</v>
      </c>
      <c r="C75304">
        <v>101.43</v>
      </c>
    </row>
    <row r="75305" spans="1:3">
      <c r="A75305" t="s">
        <v>6025</v>
      </c>
      <c r="B75305" t="s">
        <v>6026</v>
      </c>
      <c r="C75305">
        <v>12.77</v>
      </c>
    </row>
    <row r="75306" spans="1:3">
      <c r="A75306" t="s">
        <v>6033</v>
      </c>
      <c r="B75306" t="s">
        <v>6034</v>
      </c>
      <c r="C75306">
        <v>22.31</v>
      </c>
    </row>
    <row r="75307" spans="1:3">
      <c r="A75307" t="s">
        <v>6053</v>
      </c>
      <c r="B75307" t="s">
        <v>6054</v>
      </c>
      <c r="C75307">
        <v>34.49</v>
      </c>
    </row>
    <row r="75308" spans="1:3">
      <c r="A75308" t="s">
        <v>6079</v>
      </c>
      <c r="B75308" t="s">
        <v>6080</v>
      </c>
      <c r="C75308">
        <v>49.2</v>
      </c>
    </row>
    <row r="75309" spans="1:3">
      <c r="A75309" t="s">
        <v>6081</v>
      </c>
      <c r="B75309" t="s">
        <v>6082</v>
      </c>
      <c r="C75309">
        <v>46.87</v>
      </c>
    </row>
    <row r="75310" spans="1:3">
      <c r="A75310" t="s">
        <v>6083</v>
      </c>
      <c r="B75310" t="s">
        <v>6084</v>
      </c>
      <c r="C75310">
        <v>49.2</v>
      </c>
    </row>
    <row r="75311" spans="1:3">
      <c r="A75311" t="s">
        <v>6095</v>
      </c>
      <c r="B75311" t="s">
        <v>6096</v>
      </c>
      <c r="C75311">
        <v>158.16999999999999</v>
      </c>
    </row>
    <row r="75312" spans="1:3">
      <c r="A75312" t="s">
        <v>6139</v>
      </c>
      <c r="B75312" t="s">
        <v>6140</v>
      </c>
      <c r="C75312">
        <v>12.77</v>
      </c>
    </row>
    <row r="75313" spans="1:3">
      <c r="A75313" t="s">
        <v>6163</v>
      </c>
      <c r="B75313" t="s">
        <v>6164</v>
      </c>
      <c r="C75313">
        <v>34.49</v>
      </c>
    </row>
    <row r="75314" spans="1:3">
      <c r="A75314" t="s">
        <v>6165</v>
      </c>
      <c r="B75314" t="s">
        <v>6166</v>
      </c>
      <c r="C75314">
        <v>32.840000000000003</v>
      </c>
    </row>
    <row r="75315" spans="1:3">
      <c r="A75315" t="s">
        <v>6221</v>
      </c>
      <c r="B75315" t="s">
        <v>6222</v>
      </c>
      <c r="C75315">
        <v>64.47</v>
      </c>
    </row>
    <row r="75316" spans="1:3">
      <c r="A75316" t="s">
        <v>6227</v>
      </c>
      <c r="B75316" t="s">
        <v>6228</v>
      </c>
      <c r="C75316">
        <v>88.76</v>
      </c>
    </row>
    <row r="75317" spans="1:3">
      <c r="A75317" t="s">
        <v>6237</v>
      </c>
      <c r="B75317" t="s">
        <v>6238</v>
      </c>
      <c r="C75317">
        <v>28.91</v>
      </c>
    </row>
    <row r="75318" spans="1:3">
      <c r="A75318" t="s">
        <v>6243</v>
      </c>
      <c r="B75318" t="s">
        <v>6244</v>
      </c>
      <c r="C75318">
        <v>22.07</v>
      </c>
    </row>
    <row r="75319" spans="1:3">
      <c r="A75319" t="s">
        <v>6293</v>
      </c>
      <c r="B75319" t="s">
        <v>6294</v>
      </c>
      <c r="C75319">
        <v>56.05</v>
      </c>
    </row>
    <row r="75320" spans="1:3">
      <c r="A75320" t="s">
        <v>6391</v>
      </c>
      <c r="B75320" t="s">
        <v>6392</v>
      </c>
      <c r="C75320">
        <v>3.03</v>
      </c>
    </row>
    <row r="75321" spans="1:3">
      <c r="A75321" t="s">
        <v>6393</v>
      </c>
      <c r="B75321" t="s">
        <v>6394</v>
      </c>
      <c r="C75321">
        <v>2.79</v>
      </c>
    </row>
    <row r="75322" spans="1:3">
      <c r="A75322" t="s">
        <v>6395</v>
      </c>
      <c r="B75322" t="s">
        <v>6396</v>
      </c>
      <c r="C75322">
        <v>2.94</v>
      </c>
    </row>
    <row r="75323" spans="1:3">
      <c r="A75323" t="s">
        <v>6397</v>
      </c>
      <c r="B75323" t="s">
        <v>6398</v>
      </c>
      <c r="C75323">
        <v>2.73</v>
      </c>
    </row>
    <row r="75324" spans="1:3">
      <c r="A75324" t="s">
        <v>6399</v>
      </c>
      <c r="B75324" t="s">
        <v>6400</v>
      </c>
      <c r="C75324">
        <v>2.88</v>
      </c>
    </row>
    <row r="75325" spans="1:3">
      <c r="A75325" t="s">
        <v>6401</v>
      </c>
      <c r="B75325" t="s">
        <v>6402</v>
      </c>
      <c r="C75325">
        <v>3.03</v>
      </c>
    </row>
    <row r="75326" spans="1:3">
      <c r="A75326" t="s">
        <v>6403</v>
      </c>
      <c r="B75326" t="s">
        <v>6404</v>
      </c>
      <c r="C75326">
        <v>4.29</v>
      </c>
    </row>
    <row r="75327" spans="1:3">
      <c r="A75327" t="s">
        <v>6405</v>
      </c>
      <c r="B75327" t="s">
        <v>6406</v>
      </c>
      <c r="C75327">
        <v>4.29</v>
      </c>
    </row>
    <row r="75328" spans="1:3">
      <c r="A75328" t="s">
        <v>6407</v>
      </c>
      <c r="B75328" t="s">
        <v>6408</v>
      </c>
      <c r="C75328">
        <v>10.87</v>
      </c>
    </row>
    <row r="75329" spans="1:3">
      <c r="A75329" t="s">
        <v>6409</v>
      </c>
      <c r="B75329" t="s">
        <v>6410</v>
      </c>
      <c r="C75329">
        <v>10.07</v>
      </c>
    </row>
    <row r="75330" spans="1:3">
      <c r="A75330" t="s">
        <v>6411</v>
      </c>
      <c r="B75330" t="s">
        <v>6412</v>
      </c>
      <c r="C75330">
        <v>9.8800000000000008</v>
      </c>
    </row>
    <row r="75331" spans="1:3">
      <c r="A75331" t="s">
        <v>6413</v>
      </c>
      <c r="B75331" t="s">
        <v>6414</v>
      </c>
      <c r="C75331">
        <v>10.38</v>
      </c>
    </row>
    <row r="75332" spans="1:3">
      <c r="A75332" t="s">
        <v>6415</v>
      </c>
      <c r="B75332" t="s">
        <v>6416</v>
      </c>
      <c r="C75332">
        <v>10.87</v>
      </c>
    </row>
    <row r="75333" spans="1:3">
      <c r="A75333" t="s">
        <v>6417</v>
      </c>
      <c r="B75333" t="s">
        <v>6418</v>
      </c>
      <c r="C75333">
        <v>11.66</v>
      </c>
    </row>
    <row r="75334" spans="1:3">
      <c r="A75334" t="s">
        <v>6419</v>
      </c>
      <c r="B75334" t="s">
        <v>6420</v>
      </c>
      <c r="C75334">
        <v>12.84</v>
      </c>
    </row>
    <row r="75335" spans="1:3">
      <c r="A75335" t="s">
        <v>6421</v>
      </c>
      <c r="B75335" t="s">
        <v>6422</v>
      </c>
      <c r="C75335">
        <v>4.32</v>
      </c>
    </row>
    <row r="75336" spans="1:3">
      <c r="A75336" t="s">
        <v>6423</v>
      </c>
      <c r="B75336" t="s">
        <v>6424</v>
      </c>
      <c r="C75336">
        <v>3.75</v>
      </c>
    </row>
    <row r="75337" spans="1:3">
      <c r="A75337" t="s">
        <v>6425</v>
      </c>
      <c r="B75337" t="s">
        <v>6426</v>
      </c>
      <c r="C75337">
        <v>3.17</v>
      </c>
    </row>
    <row r="75338" spans="1:3">
      <c r="A75338" t="s">
        <v>6427</v>
      </c>
      <c r="B75338" t="s">
        <v>6428</v>
      </c>
      <c r="C75338">
        <v>2.93</v>
      </c>
    </row>
    <row r="75339" spans="1:3">
      <c r="A75339" t="s">
        <v>6429</v>
      </c>
      <c r="B75339" t="s">
        <v>6430</v>
      </c>
      <c r="C75339">
        <v>3.47</v>
      </c>
    </row>
    <row r="75340" spans="1:3">
      <c r="A75340" t="s">
        <v>6431</v>
      </c>
      <c r="B75340" t="s">
        <v>6432</v>
      </c>
      <c r="C75340">
        <v>2.88</v>
      </c>
    </row>
    <row r="75341" spans="1:3">
      <c r="A75341" t="s">
        <v>6433</v>
      </c>
      <c r="B75341" t="s">
        <v>6422</v>
      </c>
      <c r="C75341">
        <v>3.03</v>
      </c>
    </row>
    <row r="75342" spans="1:3">
      <c r="A75342" t="s">
        <v>6434</v>
      </c>
      <c r="B75342" t="s">
        <v>6435</v>
      </c>
      <c r="C75342">
        <v>3.17</v>
      </c>
    </row>
    <row r="75343" spans="1:3">
      <c r="A75343" t="s">
        <v>6436</v>
      </c>
      <c r="B75343" t="s">
        <v>6437</v>
      </c>
      <c r="C75343">
        <v>3.4</v>
      </c>
    </row>
    <row r="75344" spans="1:3">
      <c r="A75344" t="s">
        <v>6438</v>
      </c>
      <c r="B75344" t="s">
        <v>6424</v>
      </c>
      <c r="C75344">
        <v>3.75</v>
      </c>
    </row>
    <row r="75345" spans="1:3">
      <c r="A75345" t="s">
        <v>6441</v>
      </c>
      <c r="B75345" t="s">
        <v>6442</v>
      </c>
      <c r="C75345">
        <v>10.57</v>
      </c>
    </row>
    <row r="75346" spans="1:3">
      <c r="A75346" t="s">
        <v>6443</v>
      </c>
      <c r="B75346" t="s">
        <v>6444</v>
      </c>
      <c r="C75346">
        <v>12.46</v>
      </c>
    </row>
    <row r="75347" spans="1:3">
      <c r="A75347" t="s">
        <v>6445</v>
      </c>
      <c r="B75347" t="s">
        <v>6446</v>
      </c>
      <c r="C75347">
        <v>10.38</v>
      </c>
    </row>
    <row r="75348" spans="1:3">
      <c r="A75348" t="s">
        <v>6447</v>
      </c>
      <c r="B75348" t="s">
        <v>6448</v>
      </c>
      <c r="C75348">
        <v>10.89</v>
      </c>
    </row>
    <row r="75349" spans="1:3">
      <c r="A75349" t="s">
        <v>6449</v>
      </c>
      <c r="B75349" t="s">
        <v>6450</v>
      </c>
      <c r="C75349">
        <v>11.42</v>
      </c>
    </row>
    <row r="75350" spans="1:3">
      <c r="A75350" t="s">
        <v>6451</v>
      </c>
      <c r="B75350" t="s">
        <v>6452</v>
      </c>
      <c r="C75350">
        <v>12.25</v>
      </c>
    </row>
    <row r="75351" spans="1:3">
      <c r="A75351" t="s">
        <v>6453</v>
      </c>
      <c r="B75351" t="s">
        <v>6454</v>
      </c>
      <c r="C75351">
        <v>13.48</v>
      </c>
    </row>
    <row r="75352" spans="1:3">
      <c r="A75352" t="s">
        <v>6455</v>
      </c>
      <c r="B75352" t="s">
        <v>6456</v>
      </c>
      <c r="C75352">
        <v>17.23</v>
      </c>
    </row>
    <row r="75353" spans="1:3">
      <c r="A75353" t="s">
        <v>6457</v>
      </c>
      <c r="B75353" t="s">
        <v>6458</v>
      </c>
      <c r="C75353">
        <v>17.739999999999998</v>
      </c>
    </row>
    <row r="75354" spans="1:3">
      <c r="A75354" t="s">
        <v>6552</v>
      </c>
      <c r="B75354" t="s">
        <v>6553</v>
      </c>
      <c r="C75354">
        <v>27.9</v>
      </c>
    </row>
    <row r="75355" spans="1:3">
      <c r="A75355" t="s">
        <v>6573</v>
      </c>
      <c r="B75355" t="s">
        <v>6574</v>
      </c>
      <c r="C75355">
        <v>130.36000000000001</v>
      </c>
    </row>
    <row r="75356" spans="1:3">
      <c r="A75356" t="s">
        <v>6577</v>
      </c>
      <c r="B75356" t="s">
        <v>6578</v>
      </c>
      <c r="C75356">
        <v>88.68</v>
      </c>
    </row>
    <row r="75357" spans="1:3">
      <c r="A75357" t="s">
        <v>6579</v>
      </c>
      <c r="B75357" t="s">
        <v>6580</v>
      </c>
      <c r="C75357">
        <v>224.84</v>
      </c>
    </row>
    <row r="75358" spans="1:3">
      <c r="A75358" t="s">
        <v>6581</v>
      </c>
      <c r="B75358" t="s">
        <v>6582</v>
      </c>
      <c r="C75358">
        <v>95.93</v>
      </c>
    </row>
    <row r="75359" spans="1:3">
      <c r="A75359" t="s">
        <v>6583</v>
      </c>
      <c r="B75359" t="s">
        <v>6584</v>
      </c>
      <c r="C75359">
        <v>52.72</v>
      </c>
    </row>
    <row r="75360" spans="1:3">
      <c r="A75360" t="s">
        <v>6585</v>
      </c>
      <c r="B75360" t="s">
        <v>6586</v>
      </c>
      <c r="C75360">
        <v>107.6</v>
      </c>
    </row>
    <row r="75361" spans="1:3">
      <c r="A75361" t="s">
        <v>6587</v>
      </c>
      <c r="B75361" t="s">
        <v>6588</v>
      </c>
      <c r="C75361">
        <v>136.25</v>
      </c>
    </row>
    <row r="75362" spans="1:3">
      <c r="A75362" t="s">
        <v>6589</v>
      </c>
      <c r="B75362" t="s">
        <v>6590</v>
      </c>
      <c r="C75362">
        <v>44.81</v>
      </c>
    </row>
    <row r="75363" spans="1:3">
      <c r="A75363" t="s">
        <v>6591</v>
      </c>
      <c r="B75363" t="s">
        <v>6592</v>
      </c>
      <c r="C75363">
        <v>89.11</v>
      </c>
    </row>
    <row r="75364" spans="1:3">
      <c r="A75364" t="s">
        <v>6593</v>
      </c>
      <c r="B75364" t="s">
        <v>6594</v>
      </c>
      <c r="C75364">
        <v>39.549999999999997</v>
      </c>
    </row>
    <row r="75365" spans="1:3">
      <c r="A75365" t="s">
        <v>6595</v>
      </c>
      <c r="B75365" t="s">
        <v>6596</v>
      </c>
      <c r="C75365">
        <v>78.62</v>
      </c>
    </row>
    <row r="75366" spans="1:3">
      <c r="A75366" t="s">
        <v>6597</v>
      </c>
      <c r="B75366" t="s">
        <v>6598</v>
      </c>
      <c r="C75366">
        <v>67.17</v>
      </c>
    </row>
    <row r="75367" spans="1:3">
      <c r="A75367" t="s">
        <v>6599</v>
      </c>
      <c r="B75367" t="s">
        <v>6600</v>
      </c>
      <c r="C75367">
        <v>58.12</v>
      </c>
    </row>
    <row r="75368" spans="1:3">
      <c r="A75368" t="s">
        <v>6601</v>
      </c>
      <c r="B75368" t="s">
        <v>6602</v>
      </c>
      <c r="C75368">
        <v>43.49</v>
      </c>
    </row>
    <row r="75369" spans="1:3">
      <c r="A75369" t="s">
        <v>6603</v>
      </c>
      <c r="B75369" t="s">
        <v>6604</v>
      </c>
      <c r="C75369">
        <v>97.56</v>
      </c>
    </row>
    <row r="75370" spans="1:3">
      <c r="A75370" t="s">
        <v>6605</v>
      </c>
      <c r="B75370" t="s">
        <v>6606</v>
      </c>
      <c r="C75370">
        <v>233.49</v>
      </c>
    </row>
    <row r="75371" spans="1:3">
      <c r="A75371" t="s">
        <v>6609</v>
      </c>
      <c r="B75371" t="s">
        <v>6610</v>
      </c>
      <c r="C75371">
        <v>38.630000000000003</v>
      </c>
    </row>
    <row r="75372" spans="1:3">
      <c r="A75372" t="s">
        <v>6611</v>
      </c>
      <c r="B75372" t="s">
        <v>6612</v>
      </c>
      <c r="C75372">
        <v>75.739999999999995</v>
      </c>
    </row>
    <row r="75373" spans="1:3">
      <c r="A75373" t="s">
        <v>6613</v>
      </c>
      <c r="C75373">
        <v>229.36</v>
      </c>
    </row>
    <row r="75374" spans="1:3">
      <c r="A75374" t="s">
        <v>6616</v>
      </c>
      <c r="B75374" t="s">
        <v>6617</v>
      </c>
      <c r="C75374">
        <v>38.630000000000003</v>
      </c>
    </row>
    <row r="75375" spans="1:3">
      <c r="A75375" t="s">
        <v>6620</v>
      </c>
      <c r="C75375">
        <v>19.77</v>
      </c>
    </row>
    <row r="75376" spans="1:3">
      <c r="A75376" t="s">
        <v>6621</v>
      </c>
      <c r="B75376" t="s">
        <v>6622</v>
      </c>
      <c r="C75376">
        <v>43.49</v>
      </c>
    </row>
    <row r="75377" spans="1:3">
      <c r="A75377" t="s">
        <v>6623</v>
      </c>
      <c r="B75377" t="s">
        <v>6624</v>
      </c>
      <c r="C75377">
        <v>106.03</v>
      </c>
    </row>
    <row r="75378" spans="1:3">
      <c r="A75378" t="s">
        <v>6633</v>
      </c>
      <c r="B75378" t="s">
        <v>6634</v>
      </c>
      <c r="C75378">
        <v>174.39</v>
      </c>
    </row>
    <row r="75379" spans="1:3">
      <c r="A75379" t="s">
        <v>6635</v>
      </c>
      <c r="B75379" t="s">
        <v>6636</v>
      </c>
      <c r="C75379">
        <v>199.52</v>
      </c>
    </row>
    <row r="75380" spans="1:3">
      <c r="A75380" t="s">
        <v>6645</v>
      </c>
      <c r="B75380" t="s">
        <v>6646</v>
      </c>
      <c r="C75380">
        <v>169.52</v>
      </c>
    </row>
    <row r="75381" spans="1:3">
      <c r="A75381" t="s">
        <v>6661</v>
      </c>
      <c r="C75381">
        <v>142.82</v>
      </c>
    </row>
    <row r="75382" spans="1:3">
      <c r="A75382" t="s">
        <v>6662</v>
      </c>
      <c r="B75382" t="s">
        <v>6663</v>
      </c>
      <c r="C75382">
        <v>135.83000000000001</v>
      </c>
    </row>
    <row r="75383" spans="1:3">
      <c r="A75383" t="s">
        <v>6664</v>
      </c>
      <c r="C75383">
        <v>122.02</v>
      </c>
    </row>
    <row r="75384" spans="1:3">
      <c r="A75384" t="s">
        <v>6665</v>
      </c>
      <c r="B75384" t="s">
        <v>6666</v>
      </c>
      <c r="C75384">
        <v>182.86</v>
      </c>
    </row>
    <row r="75385" spans="1:3">
      <c r="A75385" t="s">
        <v>6667</v>
      </c>
      <c r="B75385" t="s">
        <v>6668</v>
      </c>
      <c r="C75385">
        <v>73.930000000000007</v>
      </c>
    </row>
    <row r="75386" spans="1:3">
      <c r="A75386" t="s">
        <v>6669</v>
      </c>
      <c r="B75386" t="s">
        <v>6668</v>
      </c>
      <c r="C75386">
        <v>110.83</v>
      </c>
    </row>
    <row r="75387" spans="1:3">
      <c r="A75387" t="s">
        <v>6670</v>
      </c>
      <c r="B75387" t="s">
        <v>6671</v>
      </c>
      <c r="C75387">
        <v>46.94</v>
      </c>
    </row>
    <row r="75388" spans="1:3">
      <c r="A75388" t="s">
        <v>6672</v>
      </c>
      <c r="B75388" t="s">
        <v>6673</v>
      </c>
      <c r="C75388">
        <v>71.08</v>
      </c>
    </row>
    <row r="75389" spans="1:3">
      <c r="A75389" t="s">
        <v>6674</v>
      </c>
      <c r="B75389" t="s">
        <v>6675</v>
      </c>
      <c r="C75389">
        <v>41.42</v>
      </c>
    </row>
    <row r="75390" spans="1:3">
      <c r="A75390" t="s">
        <v>6676</v>
      </c>
      <c r="B75390" t="s">
        <v>6677</v>
      </c>
      <c r="C75390">
        <v>62.71</v>
      </c>
    </row>
    <row r="75391" spans="1:3">
      <c r="A75391" t="s">
        <v>6682</v>
      </c>
      <c r="C75391">
        <v>61.03</v>
      </c>
    </row>
    <row r="75392" spans="1:3">
      <c r="A75392" t="s">
        <v>6683</v>
      </c>
      <c r="B75392" t="s">
        <v>6684</v>
      </c>
      <c r="C75392">
        <v>134.21</v>
      </c>
    </row>
    <row r="75393" spans="1:3">
      <c r="A75393" t="s">
        <v>6685</v>
      </c>
      <c r="B75393" t="s">
        <v>6686</v>
      </c>
      <c r="C75393">
        <v>251.86</v>
      </c>
    </row>
    <row r="75394" spans="1:3">
      <c r="A75394" t="s">
        <v>6687</v>
      </c>
      <c r="B75394" t="s">
        <v>6688</v>
      </c>
      <c r="C75394">
        <v>36.979999999999997</v>
      </c>
    </row>
    <row r="75395" spans="1:3">
      <c r="A75395" t="s">
        <v>6689</v>
      </c>
      <c r="C75395">
        <v>81.349999999999994</v>
      </c>
    </row>
    <row r="75396" spans="1:3">
      <c r="A75396" t="s">
        <v>6690</v>
      </c>
      <c r="B75396" t="s">
        <v>6691</v>
      </c>
      <c r="C75396">
        <v>28.44</v>
      </c>
    </row>
    <row r="75397" spans="1:3">
      <c r="A75397" t="s">
        <v>6692</v>
      </c>
      <c r="B75397" t="s">
        <v>6693</v>
      </c>
      <c r="C75397">
        <v>62.57</v>
      </c>
    </row>
    <row r="75398" spans="1:3">
      <c r="A75398" t="s">
        <v>6694</v>
      </c>
      <c r="B75398" t="s">
        <v>6695</v>
      </c>
      <c r="C75398">
        <v>83.62</v>
      </c>
    </row>
    <row r="75399" spans="1:3">
      <c r="A75399" t="s">
        <v>6696</v>
      </c>
      <c r="B75399" t="s">
        <v>6697</v>
      </c>
      <c r="C75399">
        <v>117.4</v>
      </c>
    </row>
    <row r="75400" spans="1:3">
      <c r="A75400" t="s">
        <v>6698</v>
      </c>
      <c r="B75400" t="s">
        <v>6699</v>
      </c>
      <c r="C75400">
        <v>23.49</v>
      </c>
    </row>
    <row r="75401" spans="1:3">
      <c r="A75401" t="s">
        <v>6700</v>
      </c>
      <c r="B75401" t="s">
        <v>6701</v>
      </c>
      <c r="C75401">
        <v>51.93</v>
      </c>
    </row>
    <row r="75402" spans="1:3">
      <c r="A75402" t="s">
        <v>6704</v>
      </c>
      <c r="B75402" t="s">
        <v>6705</v>
      </c>
      <c r="C75402">
        <v>96.89</v>
      </c>
    </row>
    <row r="75403" spans="1:3">
      <c r="A75403" t="s">
        <v>6706</v>
      </c>
      <c r="B75403" t="s">
        <v>6707</v>
      </c>
      <c r="C75403">
        <v>20.72</v>
      </c>
    </row>
    <row r="75404" spans="1:3">
      <c r="A75404" t="s">
        <v>6708</v>
      </c>
      <c r="B75404" t="s">
        <v>6709</v>
      </c>
      <c r="C75404">
        <v>45.56</v>
      </c>
    </row>
    <row r="75405" spans="1:3">
      <c r="A75405" t="s">
        <v>6712</v>
      </c>
      <c r="B75405" t="s">
        <v>6713</v>
      </c>
      <c r="C75405">
        <v>85.51</v>
      </c>
    </row>
    <row r="75406" spans="1:3">
      <c r="A75406" t="s">
        <v>6716</v>
      </c>
      <c r="B75406" t="s">
        <v>6717</v>
      </c>
      <c r="C75406">
        <v>228.2</v>
      </c>
    </row>
    <row r="75407" spans="1:3">
      <c r="A75407" t="s">
        <v>6723</v>
      </c>
      <c r="B75407" t="s">
        <v>6724</v>
      </c>
      <c r="C75407">
        <v>242.52</v>
      </c>
    </row>
    <row r="75408" spans="1:3">
      <c r="A75408" t="s">
        <v>6725</v>
      </c>
      <c r="B75408" t="s">
        <v>6668</v>
      </c>
      <c r="C75408">
        <v>147</v>
      </c>
    </row>
    <row r="75409" spans="1:3">
      <c r="A75409" t="s">
        <v>6726</v>
      </c>
      <c r="B75409" t="s">
        <v>6724</v>
      </c>
      <c r="C75409">
        <v>57.67</v>
      </c>
    </row>
    <row r="75410" spans="1:3">
      <c r="A75410" t="s">
        <v>6727</v>
      </c>
      <c r="B75410" t="s">
        <v>6728</v>
      </c>
      <c r="C75410">
        <v>110.92</v>
      </c>
    </row>
    <row r="75411" spans="1:3">
      <c r="A75411" t="s">
        <v>6729</v>
      </c>
      <c r="B75411" t="s">
        <v>6730</v>
      </c>
      <c r="C75411">
        <v>69.12</v>
      </c>
    </row>
    <row r="75412" spans="1:3">
      <c r="A75412" t="s">
        <v>6731</v>
      </c>
      <c r="B75412" t="s">
        <v>6732</v>
      </c>
      <c r="C75412">
        <v>96.12</v>
      </c>
    </row>
    <row r="75413" spans="1:3">
      <c r="A75413" t="s">
        <v>6733</v>
      </c>
      <c r="B75413" t="s">
        <v>6734</v>
      </c>
      <c r="C75413">
        <v>129.76</v>
      </c>
    </row>
    <row r="75414" spans="1:3">
      <c r="A75414" t="s">
        <v>6737</v>
      </c>
      <c r="B75414" t="s">
        <v>6738</v>
      </c>
      <c r="C75414">
        <v>119.27</v>
      </c>
    </row>
    <row r="75415" spans="1:3">
      <c r="A75415" t="s">
        <v>6739</v>
      </c>
      <c r="B75415" t="s">
        <v>6740</v>
      </c>
      <c r="C75415">
        <v>84.81</v>
      </c>
    </row>
    <row r="75416" spans="1:3">
      <c r="A75416" t="s">
        <v>6741</v>
      </c>
      <c r="B75416" t="s">
        <v>6742</v>
      </c>
      <c r="C75416">
        <v>39.28</v>
      </c>
    </row>
    <row r="75417" spans="1:3">
      <c r="A75417" t="s">
        <v>6743</v>
      </c>
      <c r="B75417" t="s">
        <v>6744</v>
      </c>
      <c r="C75417">
        <v>94.09</v>
      </c>
    </row>
    <row r="75418" spans="1:3">
      <c r="A75418" t="s">
        <v>6745</v>
      </c>
      <c r="C75418">
        <v>51.94</v>
      </c>
    </row>
    <row r="75419" spans="1:3">
      <c r="A75419" t="s">
        <v>6746</v>
      </c>
      <c r="B75419" t="s">
        <v>6747</v>
      </c>
      <c r="C75419">
        <v>58.05</v>
      </c>
    </row>
    <row r="75420" spans="1:3">
      <c r="A75420" t="s">
        <v>6749</v>
      </c>
      <c r="B75420" t="s">
        <v>6750</v>
      </c>
      <c r="C75420">
        <v>48.41</v>
      </c>
    </row>
    <row r="75421" spans="1:3">
      <c r="A75421" t="s">
        <v>6753</v>
      </c>
      <c r="B75421" t="s">
        <v>6754</v>
      </c>
      <c r="C75421">
        <v>17.670000000000002</v>
      </c>
    </row>
    <row r="75422" spans="1:3">
      <c r="A75422" t="s">
        <v>6755</v>
      </c>
      <c r="B75422" t="s">
        <v>6756</v>
      </c>
      <c r="C75422">
        <v>63.77</v>
      </c>
    </row>
    <row r="75423" spans="1:3">
      <c r="A75423" t="s">
        <v>6757</v>
      </c>
      <c r="B75423" t="s">
        <v>6758</v>
      </c>
      <c r="C75423">
        <v>25.87</v>
      </c>
    </row>
    <row r="75424" spans="1:3">
      <c r="A75424" t="s">
        <v>6759</v>
      </c>
      <c r="C75424">
        <v>57.13</v>
      </c>
    </row>
    <row r="75425" spans="1:3">
      <c r="A75425" t="s">
        <v>6760</v>
      </c>
      <c r="B75425" t="s">
        <v>6761</v>
      </c>
      <c r="C75425">
        <v>23.94</v>
      </c>
    </row>
    <row r="75426" spans="1:3">
      <c r="A75426" t="s">
        <v>6765</v>
      </c>
      <c r="B75426" t="s">
        <v>6766</v>
      </c>
      <c r="C75426">
        <v>46.38</v>
      </c>
    </row>
    <row r="75427" spans="1:3">
      <c r="A75427" t="s">
        <v>6767</v>
      </c>
      <c r="B75427" t="s">
        <v>6768</v>
      </c>
      <c r="C75427">
        <v>63.64</v>
      </c>
    </row>
    <row r="75428" spans="1:3">
      <c r="A75428" t="s">
        <v>6770</v>
      </c>
      <c r="B75428" t="s">
        <v>6771</v>
      </c>
      <c r="C75428">
        <v>83.47</v>
      </c>
    </row>
    <row r="75429" spans="1:3">
      <c r="A75429" t="s">
        <v>6774</v>
      </c>
      <c r="B75429" t="s">
        <v>6775</v>
      </c>
      <c r="C75429">
        <v>56.13</v>
      </c>
    </row>
    <row r="75430" spans="1:3">
      <c r="A75430" t="s">
        <v>6776</v>
      </c>
      <c r="B75430" t="s">
        <v>6777</v>
      </c>
      <c r="C75430">
        <v>62.38</v>
      </c>
    </row>
    <row r="75431" spans="1:3">
      <c r="A75431" t="s">
        <v>6799</v>
      </c>
      <c r="B75431" t="s">
        <v>6800</v>
      </c>
      <c r="C75431">
        <v>64.39</v>
      </c>
    </row>
    <row r="75432" spans="1:3">
      <c r="A75432" t="s">
        <v>6801</v>
      </c>
      <c r="B75432" t="s">
        <v>6794</v>
      </c>
      <c r="C75432">
        <v>72.14</v>
      </c>
    </row>
    <row r="75433" spans="1:3">
      <c r="A75433" t="s">
        <v>6805</v>
      </c>
      <c r="B75433" t="s">
        <v>6794</v>
      </c>
      <c r="C75433">
        <v>92.85</v>
      </c>
    </row>
    <row r="75434" spans="1:3">
      <c r="A75434" t="s">
        <v>6807</v>
      </c>
      <c r="B75434" t="s">
        <v>6808</v>
      </c>
      <c r="C75434">
        <v>56.13</v>
      </c>
    </row>
    <row r="75435" spans="1:3">
      <c r="A75435" t="s">
        <v>6813</v>
      </c>
      <c r="B75435" t="s">
        <v>6794</v>
      </c>
      <c r="C75435">
        <v>105.41</v>
      </c>
    </row>
    <row r="75436" spans="1:3">
      <c r="A75436" t="s">
        <v>6822</v>
      </c>
      <c r="B75436" t="s">
        <v>6823</v>
      </c>
      <c r="C75436">
        <v>102.88</v>
      </c>
    </row>
    <row r="75437" spans="1:3">
      <c r="A75437" t="s">
        <v>6828</v>
      </c>
      <c r="B75437" t="s">
        <v>6829</v>
      </c>
      <c r="C75437">
        <v>72.59</v>
      </c>
    </row>
    <row r="75438" spans="1:3">
      <c r="A75438" t="s">
        <v>6844</v>
      </c>
      <c r="B75438" t="s">
        <v>6845</v>
      </c>
      <c r="C75438">
        <v>102.1</v>
      </c>
    </row>
    <row r="75439" spans="1:3">
      <c r="A75439" t="s">
        <v>6897</v>
      </c>
      <c r="B75439" t="s">
        <v>6898</v>
      </c>
      <c r="C75439">
        <v>259.86</v>
      </c>
    </row>
    <row r="75440" spans="1:3">
      <c r="A75440" t="s">
        <v>6905</v>
      </c>
      <c r="B75440" t="s">
        <v>6906</v>
      </c>
      <c r="C75440">
        <v>217</v>
      </c>
    </row>
    <row r="75441" spans="1:3">
      <c r="A75441" t="s">
        <v>6911</v>
      </c>
      <c r="B75441" t="s">
        <v>6912</v>
      </c>
      <c r="C75441">
        <v>245.67</v>
      </c>
    </row>
    <row r="75442" spans="1:3">
      <c r="A75442" t="s">
        <v>6915</v>
      </c>
      <c r="B75442" t="s">
        <v>6916</v>
      </c>
      <c r="C75442">
        <v>301.02</v>
      </c>
    </row>
    <row r="75443" spans="1:3">
      <c r="A75443" t="s">
        <v>6919</v>
      </c>
      <c r="B75443" t="s">
        <v>6920</v>
      </c>
      <c r="C75443">
        <v>243.88</v>
      </c>
    </row>
    <row r="75444" spans="1:3">
      <c r="A75444" t="s">
        <v>6921</v>
      </c>
      <c r="B75444" t="s">
        <v>6922</v>
      </c>
      <c r="C75444">
        <v>261.77</v>
      </c>
    </row>
    <row r="75445" spans="1:3">
      <c r="A75445" t="s">
        <v>6947</v>
      </c>
      <c r="B75445" t="s">
        <v>6948</v>
      </c>
      <c r="C75445">
        <v>7.25</v>
      </c>
    </row>
    <row r="75446" spans="1:3">
      <c r="A75446" t="s">
        <v>6949</v>
      </c>
      <c r="B75446" t="s">
        <v>6950</v>
      </c>
      <c r="C75446">
        <v>7.55</v>
      </c>
    </row>
    <row r="75447" spans="1:3">
      <c r="A75447" t="s">
        <v>6959</v>
      </c>
      <c r="B75447" t="s">
        <v>6960</v>
      </c>
      <c r="C75447">
        <v>10.36</v>
      </c>
    </row>
    <row r="75448" spans="1:3">
      <c r="A75448" t="s">
        <v>6963</v>
      </c>
      <c r="B75448" t="s">
        <v>6964</v>
      </c>
      <c r="C75448">
        <v>11.51</v>
      </c>
    </row>
    <row r="75449" spans="1:3">
      <c r="A75449" t="s">
        <v>6969</v>
      </c>
      <c r="B75449" t="s">
        <v>6970</v>
      </c>
      <c r="C75449">
        <v>28.78</v>
      </c>
    </row>
    <row r="75450" spans="1:3">
      <c r="A75450" t="s">
        <v>6973</v>
      </c>
      <c r="B75450" t="s">
        <v>6974</v>
      </c>
      <c r="C75450">
        <v>36.01</v>
      </c>
    </row>
    <row r="75451" spans="1:3">
      <c r="A75451" t="s">
        <v>6975</v>
      </c>
      <c r="B75451" t="s">
        <v>6976</v>
      </c>
      <c r="C75451">
        <v>37.69</v>
      </c>
    </row>
    <row r="75452" spans="1:3">
      <c r="A75452" t="s">
        <v>7003</v>
      </c>
      <c r="B75452" t="s">
        <v>7004</v>
      </c>
      <c r="C75452">
        <v>28.89</v>
      </c>
    </row>
    <row r="75453" spans="1:3">
      <c r="A75453" t="s">
        <v>7007</v>
      </c>
      <c r="B75453" t="s">
        <v>7008</v>
      </c>
      <c r="C75453">
        <v>35.880000000000003</v>
      </c>
    </row>
    <row r="75454" spans="1:3">
      <c r="A75454" t="s">
        <v>7009</v>
      </c>
      <c r="B75454" t="s">
        <v>7010</v>
      </c>
      <c r="C75454">
        <v>41.35</v>
      </c>
    </row>
    <row r="75455" spans="1:3">
      <c r="A75455" t="s">
        <v>7023</v>
      </c>
      <c r="B75455" t="s">
        <v>7024</v>
      </c>
      <c r="C75455">
        <v>131.71</v>
      </c>
    </row>
    <row r="75456" spans="1:3">
      <c r="A75456" t="s">
        <v>7025</v>
      </c>
      <c r="B75456" t="s">
        <v>7026</v>
      </c>
      <c r="C75456">
        <v>151.79</v>
      </c>
    </row>
    <row r="75457" spans="1:3">
      <c r="A75457" t="s">
        <v>7035</v>
      </c>
      <c r="B75457" t="s">
        <v>7036</v>
      </c>
      <c r="C75457">
        <v>35.229999999999997</v>
      </c>
    </row>
    <row r="75458" spans="1:3">
      <c r="A75458" t="s">
        <v>7039</v>
      </c>
      <c r="B75458" t="s">
        <v>7040</v>
      </c>
      <c r="C75458">
        <v>43.79</v>
      </c>
    </row>
    <row r="75459" spans="1:3">
      <c r="A75459" t="s">
        <v>7067</v>
      </c>
      <c r="B75459" t="s">
        <v>7068</v>
      </c>
      <c r="C75459">
        <v>32.86</v>
      </c>
    </row>
    <row r="75460" spans="1:3">
      <c r="A75460" t="s">
        <v>7071</v>
      </c>
      <c r="B75460" t="s">
        <v>7072</v>
      </c>
      <c r="C75460">
        <v>40.82</v>
      </c>
    </row>
    <row r="75461" spans="1:3">
      <c r="A75461" t="s">
        <v>7083</v>
      </c>
      <c r="B75461" t="s">
        <v>7084</v>
      </c>
      <c r="C75461">
        <v>120.59</v>
      </c>
    </row>
    <row r="75462" spans="1:3">
      <c r="A75462" t="s">
        <v>7085</v>
      </c>
      <c r="B75462" t="s">
        <v>7086</v>
      </c>
      <c r="C75462">
        <v>143.21</v>
      </c>
    </row>
    <row r="75463" spans="1:3">
      <c r="A75463" t="s">
        <v>7093</v>
      </c>
      <c r="B75463" t="s">
        <v>7094</v>
      </c>
      <c r="C75463">
        <v>206.86</v>
      </c>
    </row>
    <row r="75464" spans="1:3">
      <c r="A75464" t="s">
        <v>7099</v>
      </c>
      <c r="B75464" t="s">
        <v>7100</v>
      </c>
      <c r="C75464">
        <v>31.3</v>
      </c>
    </row>
    <row r="75465" spans="1:3">
      <c r="A75465" t="s">
        <v>7101</v>
      </c>
      <c r="B75465" t="s">
        <v>7102</v>
      </c>
      <c r="C75465">
        <v>37.159999999999997</v>
      </c>
    </row>
    <row r="75466" spans="1:3">
      <c r="A75466" t="s">
        <v>7103</v>
      </c>
      <c r="B75466" t="s">
        <v>7104</v>
      </c>
      <c r="C75466">
        <v>38.89</v>
      </c>
    </row>
    <row r="75467" spans="1:3">
      <c r="A75467" t="s">
        <v>7105</v>
      </c>
      <c r="B75467" t="s">
        <v>7106</v>
      </c>
      <c r="C75467">
        <v>44.8</v>
      </c>
    </row>
    <row r="75468" spans="1:3">
      <c r="A75468" t="s">
        <v>7107</v>
      </c>
      <c r="B75468" t="s">
        <v>7108</v>
      </c>
      <c r="C75468">
        <v>84.49</v>
      </c>
    </row>
    <row r="75469" spans="1:3">
      <c r="A75469" t="s">
        <v>7111</v>
      </c>
      <c r="B75469" t="s">
        <v>7112</v>
      </c>
      <c r="C75469">
        <v>104.98</v>
      </c>
    </row>
    <row r="75470" spans="1:3">
      <c r="A75470" t="s">
        <v>7117</v>
      </c>
      <c r="B75470" t="s">
        <v>7118</v>
      </c>
      <c r="C75470">
        <v>133.78</v>
      </c>
    </row>
    <row r="75471" spans="1:3">
      <c r="A75471" t="s">
        <v>7119</v>
      </c>
      <c r="B75471" t="s">
        <v>7120</v>
      </c>
      <c r="C75471">
        <v>139.97999999999999</v>
      </c>
    </row>
    <row r="75472" spans="1:3">
      <c r="A75472" t="s">
        <v>7131</v>
      </c>
      <c r="B75472" t="s">
        <v>7132</v>
      </c>
      <c r="C75472">
        <v>38.18</v>
      </c>
    </row>
    <row r="75473" spans="1:3">
      <c r="A75473" t="s">
        <v>7135</v>
      </c>
      <c r="B75473" t="s">
        <v>7136</v>
      </c>
      <c r="C75473">
        <v>47.43</v>
      </c>
    </row>
    <row r="75474" spans="1:3">
      <c r="A75474" t="s">
        <v>7137</v>
      </c>
      <c r="B75474" t="s">
        <v>7138</v>
      </c>
      <c r="C75474">
        <v>54.66</v>
      </c>
    </row>
    <row r="75475" spans="1:3">
      <c r="A75475" t="s">
        <v>7163</v>
      </c>
      <c r="B75475" t="s">
        <v>7164</v>
      </c>
      <c r="C75475">
        <v>290.02</v>
      </c>
    </row>
    <row r="75476" spans="1:3">
      <c r="A75476" t="s">
        <v>7165</v>
      </c>
      <c r="B75476" t="s">
        <v>7166</v>
      </c>
      <c r="C75476">
        <v>243.71</v>
      </c>
    </row>
    <row r="75477" spans="1:3">
      <c r="A75477" t="s">
        <v>7173</v>
      </c>
      <c r="B75477" t="s">
        <v>7174</v>
      </c>
      <c r="C75477">
        <v>267.17</v>
      </c>
    </row>
    <row r="75478" spans="1:3">
      <c r="A75478" t="s">
        <v>7179</v>
      </c>
      <c r="B75478" t="s">
        <v>7180</v>
      </c>
      <c r="C75478">
        <v>388.3</v>
      </c>
    </row>
    <row r="75479" spans="1:3">
      <c r="A75479" t="s">
        <v>7181</v>
      </c>
      <c r="B75479" t="s">
        <v>7182</v>
      </c>
      <c r="C75479">
        <v>285.57</v>
      </c>
    </row>
    <row r="75480" spans="1:3">
      <c r="A75480" t="s">
        <v>7187</v>
      </c>
      <c r="B75480" t="s">
        <v>7188</v>
      </c>
      <c r="C75480">
        <v>272.27</v>
      </c>
    </row>
    <row r="75481" spans="1:3">
      <c r="A75481" t="s">
        <v>7189</v>
      </c>
      <c r="B75481" t="s">
        <v>7190</v>
      </c>
      <c r="C75481">
        <v>279.27999999999997</v>
      </c>
    </row>
    <row r="75482" spans="1:3">
      <c r="A75482" t="s">
        <v>7191</v>
      </c>
      <c r="B75482" t="s">
        <v>7192</v>
      </c>
      <c r="C75482">
        <v>305.45</v>
      </c>
    </row>
    <row r="75483" spans="1:3">
      <c r="A75483" t="s">
        <v>7193</v>
      </c>
      <c r="B75483" t="s">
        <v>7194</v>
      </c>
      <c r="C75483">
        <v>312.75</v>
      </c>
    </row>
    <row r="75484" spans="1:3">
      <c r="A75484" t="s">
        <v>7231</v>
      </c>
      <c r="B75484" t="s">
        <v>7232</v>
      </c>
      <c r="C75484">
        <v>300.67</v>
      </c>
    </row>
    <row r="75485" spans="1:3">
      <c r="A75485" t="s">
        <v>7233</v>
      </c>
      <c r="B75485" t="s">
        <v>7234</v>
      </c>
      <c r="C75485">
        <v>304.89</v>
      </c>
    </row>
    <row r="75486" spans="1:3">
      <c r="A75486" t="s">
        <v>7237</v>
      </c>
      <c r="B75486" t="s">
        <v>7238</v>
      </c>
      <c r="C75486">
        <v>279.69</v>
      </c>
    </row>
    <row r="75487" spans="1:3">
      <c r="A75487" t="s">
        <v>7241</v>
      </c>
      <c r="B75487" t="s">
        <v>7242</v>
      </c>
      <c r="C75487">
        <v>251.37</v>
      </c>
    </row>
    <row r="75488" spans="1:3">
      <c r="A75488" t="s">
        <v>7247</v>
      </c>
      <c r="B75488" t="s">
        <v>7248</v>
      </c>
      <c r="C75488">
        <v>82.38</v>
      </c>
    </row>
    <row r="75489" spans="1:3">
      <c r="A75489" t="s">
        <v>7253</v>
      </c>
      <c r="B75489" t="s">
        <v>7254</v>
      </c>
      <c r="C75489">
        <v>54.31</v>
      </c>
    </row>
    <row r="75490" spans="1:3">
      <c r="A75490" t="s">
        <v>7257</v>
      </c>
      <c r="B75490" t="s">
        <v>7258</v>
      </c>
      <c r="C75490">
        <v>57.9</v>
      </c>
    </row>
    <row r="75491" spans="1:3">
      <c r="A75491" t="s">
        <v>7263</v>
      </c>
      <c r="B75491" t="s">
        <v>7264</v>
      </c>
      <c r="C75491">
        <v>63.67</v>
      </c>
    </row>
    <row r="75492" spans="1:3">
      <c r="A75492" t="s">
        <v>7265</v>
      </c>
      <c r="B75492" t="s">
        <v>7266</v>
      </c>
      <c r="C75492">
        <v>65.150000000000006</v>
      </c>
    </row>
    <row r="75493" spans="1:3">
      <c r="A75493" t="s">
        <v>7267</v>
      </c>
      <c r="B75493" t="s">
        <v>7268</v>
      </c>
      <c r="C75493">
        <v>48.11</v>
      </c>
    </row>
    <row r="75494" spans="1:3">
      <c r="A75494" t="s">
        <v>7269</v>
      </c>
      <c r="B75494" t="s">
        <v>7270</v>
      </c>
      <c r="C75494">
        <v>46.57</v>
      </c>
    </row>
    <row r="75495" spans="1:3">
      <c r="A75495" t="s">
        <v>7271</v>
      </c>
      <c r="B75495" t="s">
        <v>7272</v>
      </c>
      <c r="C75495">
        <v>222.82</v>
      </c>
    </row>
    <row r="75496" spans="1:3">
      <c r="A75496" t="s">
        <v>7273</v>
      </c>
      <c r="B75496" t="s">
        <v>7274</v>
      </c>
      <c r="C75496">
        <v>287.86</v>
      </c>
    </row>
    <row r="75497" spans="1:3">
      <c r="A75497" t="s">
        <v>7275</v>
      </c>
      <c r="B75497" t="s">
        <v>7276</v>
      </c>
      <c r="C75497">
        <v>113.56</v>
      </c>
    </row>
    <row r="75498" spans="1:3">
      <c r="A75498" t="s">
        <v>7277</v>
      </c>
      <c r="B75498" t="s">
        <v>7278</v>
      </c>
      <c r="C75498">
        <v>268.69</v>
      </c>
    </row>
    <row r="75499" spans="1:3">
      <c r="A75499" t="s">
        <v>7284</v>
      </c>
      <c r="B75499" t="s">
        <v>7285</v>
      </c>
      <c r="C75499">
        <v>112.95</v>
      </c>
    </row>
    <row r="75500" spans="1:3">
      <c r="A75500" t="s">
        <v>7294</v>
      </c>
      <c r="B75500" t="s">
        <v>7295</v>
      </c>
      <c r="C75500">
        <v>11.88</v>
      </c>
    </row>
    <row r="75501" spans="1:3">
      <c r="A75501" t="s">
        <v>7296</v>
      </c>
      <c r="B75501" t="s">
        <v>7297</v>
      </c>
      <c r="C75501">
        <v>11.97</v>
      </c>
    </row>
    <row r="75502" spans="1:3">
      <c r="A75502" t="s">
        <v>7300</v>
      </c>
      <c r="B75502" t="s">
        <v>7301</v>
      </c>
      <c r="C75502">
        <v>15.59</v>
      </c>
    </row>
    <row r="75503" spans="1:3">
      <c r="A75503" t="s">
        <v>7302</v>
      </c>
      <c r="B75503" t="s">
        <v>7303</v>
      </c>
      <c r="C75503">
        <v>15.76</v>
      </c>
    </row>
    <row r="75504" spans="1:3">
      <c r="A75504" t="s">
        <v>7304</v>
      </c>
      <c r="B75504" t="s">
        <v>7305</v>
      </c>
      <c r="C75504">
        <v>21.23</v>
      </c>
    </row>
    <row r="75505" spans="1:3">
      <c r="A75505" t="s">
        <v>7306</v>
      </c>
      <c r="B75505" t="s">
        <v>7307</v>
      </c>
      <c r="C75505">
        <v>11.36</v>
      </c>
    </row>
    <row r="75506" spans="1:3">
      <c r="A75506" t="s">
        <v>7308</v>
      </c>
      <c r="B75506" t="s">
        <v>7309</v>
      </c>
      <c r="C75506">
        <v>22.69</v>
      </c>
    </row>
    <row r="75507" spans="1:3">
      <c r="A75507" t="s">
        <v>7310</v>
      </c>
      <c r="B75507" t="s">
        <v>7311</v>
      </c>
      <c r="C75507">
        <v>23.46</v>
      </c>
    </row>
    <row r="75508" spans="1:3">
      <c r="A75508" t="s">
        <v>7312</v>
      </c>
      <c r="B75508" t="s">
        <v>7313</v>
      </c>
      <c r="C75508">
        <v>24.95</v>
      </c>
    </row>
    <row r="75509" spans="1:3">
      <c r="A75509" t="s">
        <v>7314</v>
      </c>
      <c r="B75509" t="s">
        <v>7315</v>
      </c>
      <c r="C75509">
        <v>25.88</v>
      </c>
    </row>
    <row r="75510" spans="1:3">
      <c r="A75510" t="s">
        <v>7316</v>
      </c>
      <c r="B75510" t="s">
        <v>7317</v>
      </c>
      <c r="C75510">
        <v>27.7</v>
      </c>
    </row>
    <row r="75511" spans="1:3">
      <c r="A75511" t="s">
        <v>7318</v>
      </c>
      <c r="B75511" t="s">
        <v>7319</v>
      </c>
      <c r="C75511">
        <v>31.25</v>
      </c>
    </row>
    <row r="75512" spans="1:3">
      <c r="A75512" t="s">
        <v>7320</v>
      </c>
      <c r="B75512" t="s">
        <v>7321</v>
      </c>
      <c r="C75512">
        <v>33.06</v>
      </c>
    </row>
    <row r="75513" spans="1:3">
      <c r="A75513" t="s">
        <v>7322</v>
      </c>
      <c r="B75513" t="s">
        <v>7323</v>
      </c>
      <c r="C75513">
        <v>31.19</v>
      </c>
    </row>
    <row r="75514" spans="1:3">
      <c r="A75514" t="s">
        <v>7324</v>
      </c>
      <c r="B75514" t="s">
        <v>7325</v>
      </c>
      <c r="C75514">
        <v>88.62</v>
      </c>
    </row>
    <row r="75515" spans="1:3">
      <c r="A75515" t="s">
        <v>7326</v>
      </c>
      <c r="B75515" t="s">
        <v>7327</v>
      </c>
      <c r="C75515">
        <v>101.11</v>
      </c>
    </row>
    <row r="75516" spans="1:3">
      <c r="A75516" t="s">
        <v>7328</v>
      </c>
      <c r="B75516" t="s">
        <v>7329</v>
      </c>
      <c r="C75516">
        <v>21.23</v>
      </c>
    </row>
    <row r="75517" spans="1:3">
      <c r="A75517" t="s">
        <v>7330</v>
      </c>
      <c r="B75517" t="s">
        <v>7331</v>
      </c>
      <c r="C75517">
        <v>77.23</v>
      </c>
    </row>
    <row r="75518" spans="1:3">
      <c r="A75518" t="s">
        <v>7332</v>
      </c>
      <c r="B75518" t="s">
        <v>7333</v>
      </c>
      <c r="C75518">
        <v>56.19</v>
      </c>
    </row>
    <row r="75519" spans="1:3">
      <c r="A75519" t="s">
        <v>7334</v>
      </c>
      <c r="B75519" t="s">
        <v>7335</v>
      </c>
      <c r="C75519">
        <v>82.53</v>
      </c>
    </row>
    <row r="75520" spans="1:3">
      <c r="A75520" t="s">
        <v>7336</v>
      </c>
      <c r="B75520" t="s">
        <v>7337</v>
      </c>
      <c r="C75520">
        <v>11.62</v>
      </c>
    </row>
    <row r="75521" spans="1:3">
      <c r="A75521" t="s">
        <v>7338</v>
      </c>
      <c r="B75521" t="s">
        <v>7339</v>
      </c>
      <c r="C75521">
        <v>42.96</v>
      </c>
    </row>
    <row r="75522" spans="1:3">
      <c r="A75522" t="s">
        <v>7340</v>
      </c>
      <c r="B75522" t="s">
        <v>7341</v>
      </c>
      <c r="C75522">
        <v>45.32</v>
      </c>
    </row>
    <row r="75523" spans="1:3">
      <c r="A75523" t="s">
        <v>7372</v>
      </c>
      <c r="B75523" t="s">
        <v>7373</v>
      </c>
      <c r="C75523">
        <v>58.47</v>
      </c>
    </row>
    <row r="75524" spans="1:3">
      <c r="A75524" t="s">
        <v>7386</v>
      </c>
      <c r="B75524" t="s">
        <v>7387</v>
      </c>
      <c r="C75524">
        <v>19.309999999999999</v>
      </c>
    </row>
    <row r="75525" spans="1:3">
      <c r="A75525" t="s">
        <v>7394</v>
      </c>
      <c r="B75525" t="s">
        <v>7395</v>
      </c>
      <c r="C75525">
        <v>14.8</v>
      </c>
    </row>
    <row r="75526" spans="1:3">
      <c r="A75526" t="s">
        <v>7396</v>
      </c>
      <c r="B75526" t="s">
        <v>7397</v>
      </c>
      <c r="C75526">
        <v>14.16</v>
      </c>
    </row>
    <row r="75527" spans="1:3">
      <c r="A75527" t="s">
        <v>7398</v>
      </c>
      <c r="B75527" t="s">
        <v>7399</v>
      </c>
      <c r="C75527">
        <v>8.94</v>
      </c>
    </row>
    <row r="75528" spans="1:3">
      <c r="A75528" t="s">
        <v>7400</v>
      </c>
      <c r="B75528" t="s">
        <v>7389</v>
      </c>
      <c r="C75528">
        <v>8.94</v>
      </c>
    </row>
    <row r="75529" spans="1:3">
      <c r="A75529" t="s">
        <v>7410</v>
      </c>
      <c r="B75529" t="s">
        <v>7411</v>
      </c>
      <c r="C75529">
        <v>15.43</v>
      </c>
    </row>
    <row r="75530" spans="1:3">
      <c r="A75530" t="s">
        <v>7457</v>
      </c>
      <c r="B75530" t="s">
        <v>7458</v>
      </c>
      <c r="C75530">
        <v>47.98</v>
      </c>
    </row>
    <row r="75531" spans="1:3">
      <c r="A75531" t="s">
        <v>7459</v>
      </c>
      <c r="B75531" t="s">
        <v>7460</v>
      </c>
      <c r="C75531">
        <v>47.95</v>
      </c>
    </row>
    <row r="75532" spans="1:3">
      <c r="A75532" t="s">
        <v>7461</v>
      </c>
      <c r="B75532" t="s">
        <v>7462</v>
      </c>
      <c r="C75532">
        <v>48.09</v>
      </c>
    </row>
    <row r="75533" spans="1:3">
      <c r="A75533" t="s">
        <v>7465</v>
      </c>
      <c r="B75533" t="s">
        <v>7466</v>
      </c>
      <c r="C75533">
        <v>45.39</v>
      </c>
    </row>
    <row r="75534" spans="1:3">
      <c r="A75534" t="s">
        <v>7617</v>
      </c>
      <c r="B75534" t="s">
        <v>7618</v>
      </c>
      <c r="C75534">
        <v>71.709999999999994</v>
      </c>
    </row>
    <row r="75535" spans="1:3">
      <c r="A75535" t="s">
        <v>7619</v>
      </c>
      <c r="B75535" t="s">
        <v>7620</v>
      </c>
      <c r="C75535">
        <v>70.959999999999994</v>
      </c>
    </row>
    <row r="75536" spans="1:3">
      <c r="A75536" t="s">
        <v>7621</v>
      </c>
      <c r="B75536" t="s">
        <v>7622</v>
      </c>
      <c r="C75536">
        <v>74.400000000000006</v>
      </c>
    </row>
    <row r="75537" spans="1:3">
      <c r="A75537" t="s">
        <v>7623</v>
      </c>
      <c r="B75537" t="s">
        <v>7624</v>
      </c>
      <c r="C75537">
        <v>90.08</v>
      </c>
    </row>
    <row r="75538" spans="1:3">
      <c r="A75538" t="s">
        <v>7625</v>
      </c>
      <c r="B75538" t="s">
        <v>7626</v>
      </c>
      <c r="C75538">
        <v>90.08</v>
      </c>
    </row>
    <row r="75539" spans="1:3">
      <c r="A75539" t="s">
        <v>7627</v>
      </c>
      <c r="B75539" t="s">
        <v>7628</v>
      </c>
      <c r="C75539">
        <v>109.58</v>
      </c>
    </row>
    <row r="75540" spans="1:3">
      <c r="A75540" t="s">
        <v>7632</v>
      </c>
      <c r="B75540" t="s">
        <v>7633</v>
      </c>
      <c r="C75540">
        <v>94.22</v>
      </c>
    </row>
    <row r="75541" spans="1:3">
      <c r="A75541" t="s">
        <v>7637</v>
      </c>
      <c r="B75541" t="s">
        <v>7638</v>
      </c>
      <c r="C75541">
        <v>41.72</v>
      </c>
    </row>
    <row r="75542" spans="1:3">
      <c r="A75542" t="s">
        <v>7639</v>
      </c>
      <c r="B75542" t="s">
        <v>7640</v>
      </c>
      <c r="C75542">
        <v>41.72</v>
      </c>
    </row>
    <row r="75543" spans="1:3">
      <c r="A75543" t="s">
        <v>7641</v>
      </c>
      <c r="B75543" t="s">
        <v>7642</v>
      </c>
      <c r="C75543">
        <v>60.97</v>
      </c>
    </row>
    <row r="75544" spans="1:3">
      <c r="A75544" t="s">
        <v>7643</v>
      </c>
      <c r="B75544" t="s">
        <v>7644</v>
      </c>
      <c r="C75544">
        <v>69</v>
      </c>
    </row>
    <row r="75545" spans="1:3">
      <c r="A75545" t="s">
        <v>7653</v>
      </c>
      <c r="B75545" t="s">
        <v>7654</v>
      </c>
      <c r="C75545">
        <v>40.44</v>
      </c>
    </row>
    <row r="75546" spans="1:3">
      <c r="A75546" t="s">
        <v>7655</v>
      </c>
      <c r="B75546" t="s">
        <v>7656</v>
      </c>
      <c r="C75546">
        <v>55.59</v>
      </c>
    </row>
    <row r="75547" spans="1:3">
      <c r="A75547" t="s">
        <v>7657</v>
      </c>
      <c r="B75547" t="s">
        <v>7658</v>
      </c>
      <c r="C75547">
        <v>64.03</v>
      </c>
    </row>
    <row r="75548" spans="1:3">
      <c r="A75548" t="s">
        <v>7659</v>
      </c>
      <c r="B75548" t="s">
        <v>7660</v>
      </c>
      <c r="C75548">
        <v>72.459999999999994</v>
      </c>
    </row>
    <row r="75549" spans="1:3">
      <c r="A75549" t="s">
        <v>7661</v>
      </c>
      <c r="B75549" t="s">
        <v>7662</v>
      </c>
      <c r="C75549">
        <v>50.55</v>
      </c>
    </row>
    <row r="75550" spans="1:3">
      <c r="A75550" t="s">
        <v>7667</v>
      </c>
      <c r="B75550" t="s">
        <v>7668</v>
      </c>
      <c r="C75550">
        <v>92.33</v>
      </c>
    </row>
    <row r="75551" spans="1:3">
      <c r="A75551" t="s">
        <v>7669</v>
      </c>
      <c r="B75551" t="s">
        <v>7670</v>
      </c>
      <c r="C75551">
        <v>57.92</v>
      </c>
    </row>
    <row r="75552" spans="1:3">
      <c r="A75552" t="s">
        <v>7671</v>
      </c>
      <c r="B75552" t="s">
        <v>7644</v>
      </c>
      <c r="C75552">
        <v>65.55</v>
      </c>
    </row>
    <row r="75553" spans="1:3">
      <c r="A75553" t="s">
        <v>7676</v>
      </c>
      <c r="B75553" t="s">
        <v>7677</v>
      </c>
      <c r="C75553">
        <v>65.41</v>
      </c>
    </row>
    <row r="75554" spans="1:3">
      <c r="A75554" t="s">
        <v>7678</v>
      </c>
      <c r="B75554" t="s">
        <v>7679</v>
      </c>
      <c r="C75554">
        <v>75.31</v>
      </c>
    </row>
    <row r="75555" spans="1:3">
      <c r="A75555" t="s">
        <v>7680</v>
      </c>
      <c r="B75555" t="s">
        <v>7681</v>
      </c>
      <c r="C75555">
        <v>85.21</v>
      </c>
    </row>
    <row r="75556" spans="1:3">
      <c r="A75556" t="s">
        <v>7682</v>
      </c>
      <c r="B75556" t="s">
        <v>7683</v>
      </c>
      <c r="C75556">
        <v>59.46</v>
      </c>
    </row>
    <row r="75557" spans="1:3">
      <c r="A75557" t="s">
        <v>7684</v>
      </c>
      <c r="B75557" t="s">
        <v>7685</v>
      </c>
      <c r="C75557">
        <v>81.760000000000005</v>
      </c>
    </row>
    <row r="75558" spans="1:3">
      <c r="A75558" t="s">
        <v>7686</v>
      </c>
      <c r="B75558" t="s">
        <v>7687</v>
      </c>
      <c r="C75558">
        <v>94.14</v>
      </c>
    </row>
    <row r="75559" spans="1:3">
      <c r="A75559" t="s">
        <v>7688</v>
      </c>
      <c r="B75559" t="s">
        <v>7689</v>
      </c>
      <c r="C75559">
        <v>106.51</v>
      </c>
    </row>
    <row r="75560" spans="1:3">
      <c r="A75560" t="s">
        <v>7690</v>
      </c>
      <c r="B75560" t="s">
        <v>7691</v>
      </c>
      <c r="C75560">
        <v>35.299999999999997</v>
      </c>
    </row>
    <row r="75561" spans="1:3">
      <c r="A75561" t="s">
        <v>7692</v>
      </c>
      <c r="B75561" t="s">
        <v>7693</v>
      </c>
      <c r="C75561">
        <v>42.36</v>
      </c>
    </row>
    <row r="75562" spans="1:3">
      <c r="A75562" t="s">
        <v>7694</v>
      </c>
      <c r="B75562" t="s">
        <v>7695</v>
      </c>
      <c r="C75562">
        <v>58.26</v>
      </c>
    </row>
    <row r="75563" spans="1:3">
      <c r="A75563" t="s">
        <v>7696</v>
      </c>
      <c r="B75563" t="s">
        <v>7697</v>
      </c>
      <c r="C75563">
        <v>44.13</v>
      </c>
    </row>
    <row r="75564" spans="1:3">
      <c r="A75564" t="s">
        <v>7698</v>
      </c>
      <c r="B75564" t="s">
        <v>7699</v>
      </c>
      <c r="C75564">
        <v>52.97</v>
      </c>
    </row>
    <row r="75565" spans="1:3">
      <c r="A75565" t="s">
        <v>7702</v>
      </c>
      <c r="B75565" t="s">
        <v>7703</v>
      </c>
      <c r="C75565">
        <v>83.83</v>
      </c>
    </row>
    <row r="75566" spans="1:3">
      <c r="A75566" t="s">
        <v>7704</v>
      </c>
      <c r="B75566" t="s">
        <v>7705</v>
      </c>
      <c r="C75566">
        <v>68.83</v>
      </c>
    </row>
    <row r="75567" spans="1:3">
      <c r="A75567" t="s">
        <v>7706</v>
      </c>
      <c r="B75567" t="s">
        <v>7707</v>
      </c>
      <c r="C75567">
        <v>94.67</v>
      </c>
    </row>
    <row r="75568" spans="1:3">
      <c r="A75568" t="s">
        <v>7708</v>
      </c>
      <c r="B75568" t="s">
        <v>7709</v>
      </c>
      <c r="C75568">
        <v>108.99</v>
      </c>
    </row>
    <row r="75569" spans="1:3">
      <c r="A75569" t="s">
        <v>7710</v>
      </c>
      <c r="B75569" t="s">
        <v>7711</v>
      </c>
      <c r="C75569">
        <v>43.81</v>
      </c>
    </row>
    <row r="75570" spans="1:3">
      <c r="A75570" t="s">
        <v>7712</v>
      </c>
      <c r="B75570" t="s">
        <v>7713</v>
      </c>
      <c r="C75570">
        <v>43.81</v>
      </c>
    </row>
    <row r="75571" spans="1:3">
      <c r="A75571" t="s">
        <v>7714</v>
      </c>
      <c r="B75571" t="s">
        <v>7618</v>
      </c>
      <c r="C75571">
        <v>38.69</v>
      </c>
    </row>
    <row r="75572" spans="1:3">
      <c r="A75572" t="s">
        <v>7715</v>
      </c>
      <c r="B75572" t="s">
        <v>7620</v>
      </c>
      <c r="C75572">
        <v>55.79</v>
      </c>
    </row>
    <row r="75573" spans="1:3">
      <c r="A75573" t="s">
        <v>7717</v>
      </c>
      <c r="B75573" t="s">
        <v>7718</v>
      </c>
      <c r="C75573">
        <v>72.459999999999994</v>
      </c>
    </row>
    <row r="75574" spans="1:3">
      <c r="A75574" t="s">
        <v>7719</v>
      </c>
      <c r="B75574" t="s">
        <v>7624</v>
      </c>
      <c r="C75574">
        <v>50.55</v>
      </c>
    </row>
    <row r="75575" spans="1:3">
      <c r="A75575" t="s">
        <v>7720</v>
      </c>
      <c r="B75575" t="s">
        <v>7626</v>
      </c>
      <c r="C75575">
        <v>51.51</v>
      </c>
    </row>
    <row r="75576" spans="1:3">
      <c r="A75576" t="s">
        <v>7721</v>
      </c>
      <c r="B75576" t="s">
        <v>7628</v>
      </c>
      <c r="C75576">
        <v>97.78</v>
      </c>
    </row>
    <row r="75577" spans="1:3">
      <c r="A75577" t="s">
        <v>7722</v>
      </c>
      <c r="B75577" t="s">
        <v>7723</v>
      </c>
      <c r="C75577">
        <v>81.59</v>
      </c>
    </row>
    <row r="75578" spans="1:3">
      <c r="A75578" t="s">
        <v>7724</v>
      </c>
      <c r="B75578" t="s">
        <v>7725</v>
      </c>
      <c r="C75578">
        <v>92.33</v>
      </c>
    </row>
    <row r="75579" spans="1:3">
      <c r="A75579" t="s">
        <v>7726</v>
      </c>
      <c r="B75579" t="s">
        <v>7727</v>
      </c>
      <c r="C75579">
        <v>54.1</v>
      </c>
    </row>
    <row r="75580" spans="1:3">
      <c r="A75580" t="s">
        <v>7728</v>
      </c>
      <c r="B75580" t="s">
        <v>7729</v>
      </c>
      <c r="C75580">
        <v>74.400000000000006</v>
      </c>
    </row>
    <row r="75581" spans="1:3">
      <c r="A75581" t="s">
        <v>7730</v>
      </c>
      <c r="B75581" t="s">
        <v>7731</v>
      </c>
      <c r="C75581">
        <v>45.02</v>
      </c>
    </row>
    <row r="75582" spans="1:3">
      <c r="A75582" t="s">
        <v>7736</v>
      </c>
      <c r="B75582" t="s">
        <v>7737</v>
      </c>
      <c r="C75582">
        <v>70.180000000000007</v>
      </c>
    </row>
    <row r="75583" spans="1:3">
      <c r="A75583" t="s">
        <v>7738</v>
      </c>
      <c r="B75583" t="s">
        <v>7630</v>
      </c>
      <c r="C75583">
        <v>56.29</v>
      </c>
    </row>
    <row r="75584" spans="1:3">
      <c r="A75584" t="s">
        <v>7739</v>
      </c>
      <c r="B75584" t="s">
        <v>7740</v>
      </c>
      <c r="C75584">
        <v>59.79</v>
      </c>
    </row>
    <row r="75585" spans="1:3">
      <c r="A75585" t="s">
        <v>7741</v>
      </c>
      <c r="B75585" t="s">
        <v>7633</v>
      </c>
      <c r="C75585">
        <v>92.91</v>
      </c>
    </row>
    <row r="75586" spans="1:3">
      <c r="A75586" t="s">
        <v>7742</v>
      </c>
      <c r="B75586" t="s">
        <v>7743</v>
      </c>
      <c r="C75586">
        <v>77.52</v>
      </c>
    </row>
    <row r="75587" spans="1:3">
      <c r="A75587" t="s">
        <v>7744</v>
      </c>
      <c r="B75587" t="s">
        <v>7745</v>
      </c>
      <c r="C75587">
        <v>87.7</v>
      </c>
    </row>
    <row r="75588" spans="1:3">
      <c r="A75588" t="s">
        <v>7746</v>
      </c>
      <c r="B75588" t="s">
        <v>7747</v>
      </c>
      <c r="C75588">
        <v>49.94</v>
      </c>
    </row>
    <row r="75589" spans="1:3">
      <c r="A75589" t="s">
        <v>7748</v>
      </c>
      <c r="B75589" t="s">
        <v>7749</v>
      </c>
      <c r="C75589">
        <v>70.16</v>
      </c>
    </row>
    <row r="75590" spans="1:3">
      <c r="A75590" t="s">
        <v>7750</v>
      </c>
      <c r="B75590" t="s">
        <v>7751</v>
      </c>
      <c r="C75590">
        <v>91.21</v>
      </c>
    </row>
    <row r="75591" spans="1:3">
      <c r="A75591" t="s">
        <v>7752</v>
      </c>
      <c r="B75591" t="s">
        <v>7753</v>
      </c>
      <c r="C75591">
        <v>63.66</v>
      </c>
    </row>
    <row r="75592" spans="1:3">
      <c r="A75592" t="s">
        <v>7754</v>
      </c>
      <c r="B75592" t="s">
        <v>7755</v>
      </c>
      <c r="C75592">
        <v>87.52</v>
      </c>
    </row>
    <row r="75593" spans="1:3">
      <c r="A75593" t="s">
        <v>7760</v>
      </c>
      <c r="B75593" t="s">
        <v>7761</v>
      </c>
      <c r="C75593">
        <v>56.67</v>
      </c>
    </row>
    <row r="75594" spans="1:3">
      <c r="A75594" t="s">
        <v>7762</v>
      </c>
      <c r="B75594" t="s">
        <v>7763</v>
      </c>
      <c r="C75594">
        <v>77.94</v>
      </c>
    </row>
    <row r="75595" spans="1:3">
      <c r="A75595" t="s">
        <v>7764</v>
      </c>
      <c r="B75595" t="s">
        <v>7765</v>
      </c>
      <c r="C75595">
        <v>101.55</v>
      </c>
    </row>
    <row r="75596" spans="1:3">
      <c r="A75596" t="s">
        <v>7766</v>
      </c>
      <c r="B75596" t="s">
        <v>7767</v>
      </c>
      <c r="C75596">
        <v>57.92</v>
      </c>
    </row>
    <row r="75597" spans="1:3">
      <c r="A75597" t="s">
        <v>7772</v>
      </c>
      <c r="B75597" t="s">
        <v>7773</v>
      </c>
      <c r="C75597">
        <v>105.8</v>
      </c>
    </row>
    <row r="75598" spans="1:3">
      <c r="A75598" t="s">
        <v>7774</v>
      </c>
      <c r="B75598" t="s">
        <v>7775</v>
      </c>
      <c r="C75598">
        <v>119.71</v>
      </c>
    </row>
    <row r="75599" spans="1:3">
      <c r="A75599" t="s">
        <v>7776</v>
      </c>
      <c r="B75599" t="s">
        <v>7777</v>
      </c>
      <c r="C75599">
        <v>87.68</v>
      </c>
    </row>
    <row r="75600" spans="1:3">
      <c r="A75600" t="s">
        <v>7778</v>
      </c>
      <c r="B75600" t="s">
        <v>7779</v>
      </c>
      <c r="C75600">
        <v>109.57</v>
      </c>
    </row>
    <row r="75601" spans="1:3">
      <c r="A75601" t="s">
        <v>7780</v>
      </c>
      <c r="B75601" t="s">
        <v>7781</v>
      </c>
      <c r="C75601">
        <v>64.77</v>
      </c>
    </row>
    <row r="75602" spans="1:3">
      <c r="A75602" t="s">
        <v>7782</v>
      </c>
      <c r="B75602" t="s">
        <v>7783</v>
      </c>
      <c r="C75602">
        <v>93.53</v>
      </c>
    </row>
    <row r="75603" spans="1:3">
      <c r="A75603" t="s">
        <v>7784</v>
      </c>
      <c r="B75603" t="s">
        <v>7785</v>
      </c>
      <c r="C75603">
        <v>118.29</v>
      </c>
    </row>
    <row r="75604" spans="1:3">
      <c r="A75604" t="s">
        <v>7786</v>
      </c>
      <c r="B75604" t="s">
        <v>7787</v>
      </c>
      <c r="C75604">
        <v>80.95</v>
      </c>
    </row>
    <row r="75605" spans="1:3">
      <c r="A75605" t="s">
        <v>7788</v>
      </c>
      <c r="B75605" t="s">
        <v>7789</v>
      </c>
      <c r="C75605">
        <v>113.49</v>
      </c>
    </row>
    <row r="75606" spans="1:3">
      <c r="A75606" t="s">
        <v>7790</v>
      </c>
      <c r="B75606" t="s">
        <v>7791</v>
      </c>
      <c r="C75606">
        <v>130.66999999999999</v>
      </c>
    </row>
    <row r="75607" spans="1:3">
      <c r="A75607" t="s">
        <v>7792</v>
      </c>
      <c r="B75607" t="s">
        <v>7793</v>
      </c>
      <c r="C75607">
        <v>147.86000000000001</v>
      </c>
    </row>
    <row r="75608" spans="1:3">
      <c r="A75608" t="s">
        <v>7794</v>
      </c>
      <c r="B75608" t="s">
        <v>7795</v>
      </c>
      <c r="C75608">
        <v>95.57</v>
      </c>
    </row>
    <row r="75609" spans="1:3">
      <c r="A75609" t="s">
        <v>7804</v>
      </c>
      <c r="B75609" t="s">
        <v>7805</v>
      </c>
      <c r="C75609">
        <v>52.97</v>
      </c>
    </row>
    <row r="75610" spans="1:3">
      <c r="A75610" t="s">
        <v>7806</v>
      </c>
      <c r="B75610" t="s">
        <v>7807</v>
      </c>
      <c r="C75610">
        <v>40.11</v>
      </c>
    </row>
    <row r="75611" spans="1:3">
      <c r="A75611" t="s">
        <v>7813</v>
      </c>
      <c r="B75611" t="s">
        <v>7814</v>
      </c>
      <c r="C75611">
        <v>30.48</v>
      </c>
    </row>
    <row r="75612" spans="1:3">
      <c r="A75612" t="s">
        <v>7815</v>
      </c>
      <c r="B75612" t="s">
        <v>7816</v>
      </c>
      <c r="C75612">
        <v>36.590000000000003</v>
      </c>
    </row>
    <row r="75613" spans="1:3">
      <c r="A75613" t="s">
        <v>7817</v>
      </c>
      <c r="B75613" t="s">
        <v>7818</v>
      </c>
      <c r="C75613">
        <v>50.3</v>
      </c>
    </row>
    <row r="75614" spans="1:3">
      <c r="A75614" t="s">
        <v>7819</v>
      </c>
      <c r="B75614" t="s">
        <v>7820</v>
      </c>
      <c r="C75614">
        <v>38.119999999999997</v>
      </c>
    </row>
    <row r="75615" spans="1:3">
      <c r="A75615" t="s">
        <v>7821</v>
      </c>
      <c r="B75615" t="s">
        <v>7822</v>
      </c>
      <c r="C75615">
        <v>45.74</v>
      </c>
    </row>
    <row r="75616" spans="1:3">
      <c r="A75616" t="s">
        <v>7831</v>
      </c>
      <c r="B75616" t="s">
        <v>7832</v>
      </c>
      <c r="C75616">
        <v>52.45</v>
      </c>
    </row>
    <row r="75617" spans="1:3">
      <c r="A75617" t="s">
        <v>7835</v>
      </c>
      <c r="B75617" t="s">
        <v>7836</v>
      </c>
      <c r="C75617">
        <v>72.12</v>
      </c>
    </row>
    <row r="75618" spans="1:3">
      <c r="A75618" t="s">
        <v>7837</v>
      </c>
      <c r="B75618" t="s">
        <v>7838</v>
      </c>
      <c r="C75618">
        <v>65.55</v>
      </c>
    </row>
    <row r="75619" spans="1:3">
      <c r="A75619" t="s">
        <v>7839</v>
      </c>
      <c r="B75619" t="s">
        <v>7840</v>
      </c>
      <c r="C75619">
        <v>66.83</v>
      </c>
    </row>
    <row r="75620" spans="1:3">
      <c r="A75620" t="s">
        <v>7841</v>
      </c>
      <c r="B75620" t="s">
        <v>7842</v>
      </c>
      <c r="C75620">
        <v>91.89</v>
      </c>
    </row>
    <row r="75621" spans="1:3">
      <c r="A75621" t="s">
        <v>7856</v>
      </c>
      <c r="B75621" t="s">
        <v>7857</v>
      </c>
      <c r="C75621">
        <v>4.51</v>
      </c>
    </row>
    <row r="75622" spans="1:3">
      <c r="A75622" t="s">
        <v>7860</v>
      </c>
      <c r="B75622" t="s">
        <v>7861</v>
      </c>
      <c r="C75622">
        <v>8.69</v>
      </c>
    </row>
    <row r="75623" spans="1:3">
      <c r="A75623" t="s">
        <v>7866</v>
      </c>
      <c r="B75623" t="s">
        <v>7867</v>
      </c>
      <c r="C75623">
        <v>15.64</v>
      </c>
    </row>
    <row r="75624" spans="1:3">
      <c r="A75624" t="s">
        <v>7868</v>
      </c>
      <c r="B75624" t="s">
        <v>7869</v>
      </c>
      <c r="C75624">
        <v>20.85</v>
      </c>
    </row>
    <row r="75625" spans="1:3">
      <c r="A75625" t="s">
        <v>7870</v>
      </c>
      <c r="B75625" t="s">
        <v>7871</v>
      </c>
      <c r="C75625">
        <v>30.49</v>
      </c>
    </row>
    <row r="75626" spans="1:3">
      <c r="A75626" t="s">
        <v>7872</v>
      </c>
      <c r="B75626" t="s">
        <v>7873</v>
      </c>
      <c r="C75626">
        <v>32.31</v>
      </c>
    </row>
    <row r="75627" spans="1:3">
      <c r="A75627" t="s">
        <v>7878</v>
      </c>
      <c r="B75627" t="s">
        <v>7879</v>
      </c>
      <c r="C75627">
        <v>48.8</v>
      </c>
    </row>
    <row r="75628" spans="1:3">
      <c r="A75628" t="s">
        <v>7880</v>
      </c>
      <c r="B75628" t="s">
        <v>7881</v>
      </c>
      <c r="C75628">
        <v>51.71</v>
      </c>
    </row>
    <row r="75629" spans="1:3">
      <c r="A75629" t="s">
        <v>7886</v>
      </c>
      <c r="B75629" t="s">
        <v>7887</v>
      </c>
      <c r="C75629">
        <v>44.03</v>
      </c>
    </row>
    <row r="75630" spans="1:3">
      <c r="A75630" t="s">
        <v>7890</v>
      </c>
      <c r="B75630" t="s">
        <v>7891</v>
      </c>
      <c r="C75630">
        <v>68.23</v>
      </c>
    </row>
    <row r="75631" spans="1:3">
      <c r="A75631" t="s">
        <v>7892</v>
      </c>
      <c r="B75631" t="s">
        <v>7893</v>
      </c>
      <c r="C75631">
        <v>10.73</v>
      </c>
    </row>
    <row r="75632" spans="1:3">
      <c r="A75632" t="s">
        <v>7906</v>
      </c>
      <c r="B75632" t="s">
        <v>7907</v>
      </c>
      <c r="C75632">
        <v>13.13</v>
      </c>
    </row>
    <row r="75633" spans="1:3">
      <c r="A75633" t="s">
        <v>7918</v>
      </c>
      <c r="B75633" t="s">
        <v>7919</v>
      </c>
      <c r="C75633">
        <v>14.91</v>
      </c>
    </row>
    <row r="75634" spans="1:3">
      <c r="A75634" t="s">
        <v>7920</v>
      </c>
      <c r="B75634" t="s">
        <v>7921</v>
      </c>
      <c r="C75634">
        <v>15.63</v>
      </c>
    </row>
    <row r="75635" spans="1:3">
      <c r="A75635" t="s">
        <v>7922</v>
      </c>
      <c r="B75635" t="s">
        <v>7923</v>
      </c>
      <c r="C75635">
        <v>23</v>
      </c>
    </row>
    <row r="75636" spans="1:3">
      <c r="A75636" t="s">
        <v>7924</v>
      </c>
      <c r="B75636" t="s">
        <v>7925</v>
      </c>
      <c r="C75636">
        <v>30.07</v>
      </c>
    </row>
    <row r="75637" spans="1:3">
      <c r="A75637" t="s">
        <v>7950</v>
      </c>
      <c r="B75637" t="s">
        <v>7951</v>
      </c>
      <c r="C75637">
        <v>26.44</v>
      </c>
    </row>
    <row r="75638" spans="1:3">
      <c r="A75638" t="s">
        <v>8005</v>
      </c>
      <c r="B75638" t="s">
        <v>8006</v>
      </c>
      <c r="C75638">
        <v>45.3</v>
      </c>
    </row>
    <row r="75639" spans="1:3">
      <c r="A75639" t="s">
        <v>8007</v>
      </c>
      <c r="B75639" t="s">
        <v>8008</v>
      </c>
      <c r="C75639">
        <v>55.43</v>
      </c>
    </row>
    <row r="75640" spans="1:3">
      <c r="A75640" t="s">
        <v>8009</v>
      </c>
      <c r="B75640" t="s">
        <v>8010</v>
      </c>
      <c r="C75640">
        <v>67.55</v>
      </c>
    </row>
    <row r="75641" spans="1:3">
      <c r="A75641" t="s">
        <v>8012</v>
      </c>
      <c r="B75641" t="s">
        <v>8013</v>
      </c>
      <c r="C75641">
        <v>43.03</v>
      </c>
    </row>
    <row r="75642" spans="1:3">
      <c r="A75642" t="s">
        <v>8014</v>
      </c>
      <c r="B75642" t="s">
        <v>8015</v>
      </c>
      <c r="C75642">
        <v>50.35</v>
      </c>
    </row>
    <row r="75643" spans="1:3">
      <c r="A75643" t="s">
        <v>8020</v>
      </c>
      <c r="B75643" t="s">
        <v>8021</v>
      </c>
      <c r="C75643">
        <v>46.18</v>
      </c>
    </row>
    <row r="75644" spans="1:3">
      <c r="A75644" t="s">
        <v>8034</v>
      </c>
      <c r="B75644" t="s">
        <v>8035</v>
      </c>
      <c r="C75644">
        <v>47.18</v>
      </c>
    </row>
    <row r="75645" spans="1:3">
      <c r="A75645" t="s">
        <v>8036</v>
      </c>
      <c r="B75645" t="s">
        <v>8037</v>
      </c>
      <c r="C75645">
        <v>56.62</v>
      </c>
    </row>
    <row r="75646" spans="1:3">
      <c r="A75646" t="s">
        <v>8038</v>
      </c>
      <c r="B75646" t="s">
        <v>8039</v>
      </c>
      <c r="C75646">
        <v>70.77</v>
      </c>
    </row>
    <row r="75647" spans="1:3">
      <c r="A75647" t="s">
        <v>8040</v>
      </c>
      <c r="B75647" t="s">
        <v>8041</v>
      </c>
      <c r="C75647">
        <v>60.67</v>
      </c>
    </row>
    <row r="75648" spans="1:3">
      <c r="A75648" t="s">
        <v>8042</v>
      </c>
      <c r="B75648" t="s">
        <v>8043</v>
      </c>
      <c r="C75648">
        <v>72.81</v>
      </c>
    </row>
    <row r="75649" spans="1:3">
      <c r="A75649" t="s">
        <v>8044</v>
      </c>
      <c r="B75649" t="s">
        <v>8045</v>
      </c>
      <c r="C75649">
        <v>90.98</v>
      </c>
    </row>
    <row r="75650" spans="1:3">
      <c r="A75650" t="s">
        <v>8048</v>
      </c>
      <c r="B75650" t="s">
        <v>8049</v>
      </c>
      <c r="C75650">
        <v>86.09</v>
      </c>
    </row>
    <row r="75651" spans="1:3">
      <c r="A75651" t="s">
        <v>8052</v>
      </c>
      <c r="B75651" t="s">
        <v>8053</v>
      </c>
      <c r="C75651">
        <v>102.93</v>
      </c>
    </row>
    <row r="75652" spans="1:3">
      <c r="A75652" t="s">
        <v>8054</v>
      </c>
      <c r="B75652" t="s">
        <v>8055</v>
      </c>
      <c r="C75652">
        <v>129.03</v>
      </c>
    </row>
    <row r="75653" spans="1:3">
      <c r="A75653" t="s">
        <v>8056</v>
      </c>
      <c r="B75653" t="s">
        <v>8057</v>
      </c>
      <c r="C75653">
        <v>155.57</v>
      </c>
    </row>
    <row r="75654" spans="1:3">
      <c r="A75654" t="s">
        <v>8058</v>
      </c>
      <c r="B75654" t="s">
        <v>8059</v>
      </c>
      <c r="C75654">
        <v>45.02</v>
      </c>
    </row>
    <row r="75655" spans="1:3">
      <c r="A75655" t="s">
        <v>8060</v>
      </c>
      <c r="B75655" t="s">
        <v>8061</v>
      </c>
      <c r="C75655">
        <v>57.42</v>
      </c>
    </row>
    <row r="75656" spans="1:3">
      <c r="A75656" t="s">
        <v>8068</v>
      </c>
      <c r="B75656" t="s">
        <v>8069</v>
      </c>
      <c r="C75656">
        <v>75.28</v>
      </c>
    </row>
    <row r="75657" spans="1:3">
      <c r="A75657" t="s">
        <v>8070</v>
      </c>
      <c r="B75657" t="s">
        <v>8071</v>
      </c>
      <c r="C75657">
        <v>101.62</v>
      </c>
    </row>
    <row r="75658" spans="1:3">
      <c r="A75658" t="s">
        <v>8083</v>
      </c>
      <c r="B75658" t="s">
        <v>8084</v>
      </c>
      <c r="C75658">
        <v>75.900000000000006</v>
      </c>
    </row>
    <row r="75659" spans="1:3">
      <c r="A75659" t="s">
        <v>8085</v>
      </c>
      <c r="B75659" t="s">
        <v>8086</v>
      </c>
      <c r="C75659">
        <v>136.65</v>
      </c>
    </row>
    <row r="75660" spans="1:3">
      <c r="A75660" t="s">
        <v>8091</v>
      </c>
      <c r="B75660" t="s">
        <v>8092</v>
      </c>
      <c r="C75660">
        <v>54.73</v>
      </c>
    </row>
    <row r="75661" spans="1:3">
      <c r="A75661" t="s">
        <v>8093</v>
      </c>
      <c r="B75661" t="s">
        <v>8094</v>
      </c>
      <c r="C75661">
        <v>68.650000000000006</v>
      </c>
    </row>
    <row r="75662" spans="1:3">
      <c r="A75662" t="s">
        <v>8095</v>
      </c>
      <c r="B75662" t="s">
        <v>8096</v>
      </c>
      <c r="C75662">
        <v>80.959999999999994</v>
      </c>
    </row>
    <row r="75663" spans="1:3">
      <c r="A75663" t="s">
        <v>8101</v>
      </c>
      <c r="B75663" t="s">
        <v>8102</v>
      </c>
      <c r="C75663">
        <v>89.9</v>
      </c>
    </row>
    <row r="75664" spans="1:3">
      <c r="A75664" t="s">
        <v>8105</v>
      </c>
      <c r="B75664" t="s">
        <v>8106</v>
      </c>
      <c r="C75664">
        <v>103.76</v>
      </c>
    </row>
    <row r="75665" spans="1:3">
      <c r="A75665" t="s">
        <v>8107</v>
      </c>
      <c r="B75665" t="s">
        <v>8108</v>
      </c>
      <c r="C75665">
        <v>102.26</v>
      </c>
    </row>
    <row r="75666" spans="1:3">
      <c r="A75666" t="s">
        <v>8109</v>
      </c>
      <c r="B75666" t="s">
        <v>8110</v>
      </c>
      <c r="C75666">
        <v>49.27</v>
      </c>
    </row>
    <row r="75667" spans="1:3">
      <c r="A75667" t="s">
        <v>8111</v>
      </c>
      <c r="B75667" t="s">
        <v>8112</v>
      </c>
      <c r="C75667">
        <v>53.88</v>
      </c>
    </row>
    <row r="75668" spans="1:3">
      <c r="A75668" t="s">
        <v>8119</v>
      </c>
      <c r="B75668" t="s">
        <v>8120</v>
      </c>
      <c r="C75668">
        <v>79.069999999999993</v>
      </c>
    </row>
    <row r="75669" spans="1:3">
      <c r="A75669" t="s">
        <v>8121</v>
      </c>
      <c r="B75669" t="s">
        <v>8122</v>
      </c>
      <c r="C75669">
        <v>63.55</v>
      </c>
    </row>
    <row r="75670" spans="1:3">
      <c r="A75670" t="s">
        <v>8123</v>
      </c>
      <c r="B75670" t="s">
        <v>8124</v>
      </c>
      <c r="C75670">
        <v>76.239999999999995</v>
      </c>
    </row>
    <row r="75671" spans="1:3">
      <c r="A75671" t="s">
        <v>8127</v>
      </c>
      <c r="B75671" t="s">
        <v>8128</v>
      </c>
      <c r="C75671">
        <v>56.08</v>
      </c>
    </row>
    <row r="75672" spans="1:3">
      <c r="A75672" t="s">
        <v>8129</v>
      </c>
      <c r="B75672" t="s">
        <v>8130</v>
      </c>
      <c r="C75672">
        <v>78.14</v>
      </c>
    </row>
    <row r="75673" spans="1:3">
      <c r="A75673" t="s">
        <v>8131</v>
      </c>
      <c r="B75673" t="s">
        <v>8132</v>
      </c>
      <c r="C75673">
        <v>78</v>
      </c>
    </row>
    <row r="75674" spans="1:3">
      <c r="A75674" t="s">
        <v>8133</v>
      </c>
      <c r="B75674" t="s">
        <v>8134</v>
      </c>
      <c r="C75674">
        <v>86.72</v>
      </c>
    </row>
    <row r="75675" spans="1:3">
      <c r="A75675" t="s">
        <v>8141</v>
      </c>
      <c r="B75675" t="s">
        <v>8130</v>
      </c>
      <c r="C75675">
        <v>67.64</v>
      </c>
    </row>
    <row r="75676" spans="1:3">
      <c r="A75676" t="s">
        <v>8142</v>
      </c>
      <c r="B75676" t="s">
        <v>8143</v>
      </c>
      <c r="C75676">
        <v>55.34</v>
      </c>
    </row>
    <row r="75677" spans="1:3">
      <c r="A75677" t="s">
        <v>8144</v>
      </c>
      <c r="B75677" t="s">
        <v>8134</v>
      </c>
      <c r="C75677">
        <v>83.01</v>
      </c>
    </row>
    <row r="75678" spans="1:3">
      <c r="A75678" t="s">
        <v>8145</v>
      </c>
      <c r="B75678" t="s">
        <v>8146</v>
      </c>
      <c r="C75678">
        <v>69.88</v>
      </c>
    </row>
    <row r="75679" spans="1:3">
      <c r="A75679" t="s">
        <v>8147</v>
      </c>
      <c r="B75679" t="s">
        <v>8148</v>
      </c>
      <c r="C75679">
        <v>100.06</v>
      </c>
    </row>
    <row r="75680" spans="1:3">
      <c r="A75680" t="s">
        <v>8149</v>
      </c>
      <c r="B75680" t="s">
        <v>8150</v>
      </c>
      <c r="C75680">
        <v>85.26</v>
      </c>
    </row>
    <row r="75681" spans="1:3">
      <c r="A75681" t="s">
        <v>8153</v>
      </c>
      <c r="B75681" t="s">
        <v>8154</v>
      </c>
      <c r="C75681">
        <v>89.86</v>
      </c>
    </row>
    <row r="75682" spans="1:3">
      <c r="A75682" t="s">
        <v>8155</v>
      </c>
      <c r="B75682" t="s">
        <v>8156</v>
      </c>
      <c r="C75682">
        <v>80.650000000000006</v>
      </c>
    </row>
    <row r="75683" spans="1:3">
      <c r="A75683" t="s">
        <v>8157</v>
      </c>
      <c r="B75683" t="s">
        <v>8158</v>
      </c>
      <c r="C75683">
        <v>92.39</v>
      </c>
    </row>
    <row r="75684" spans="1:3">
      <c r="A75684" t="s">
        <v>8163</v>
      </c>
      <c r="B75684" t="s">
        <v>8164</v>
      </c>
      <c r="C75684">
        <v>111.39</v>
      </c>
    </row>
    <row r="75685" spans="1:3">
      <c r="A75685" t="s">
        <v>8165</v>
      </c>
      <c r="B75685" t="s">
        <v>8166</v>
      </c>
      <c r="C75685">
        <v>139.25</v>
      </c>
    </row>
    <row r="75686" spans="1:3">
      <c r="A75686" t="s">
        <v>8167</v>
      </c>
      <c r="B75686" t="s">
        <v>8168</v>
      </c>
      <c r="C75686">
        <v>110.95</v>
      </c>
    </row>
    <row r="75687" spans="1:3">
      <c r="A75687" t="s">
        <v>8176</v>
      </c>
      <c r="B75687" t="s">
        <v>8177</v>
      </c>
      <c r="C75687">
        <v>37.049999999999997</v>
      </c>
    </row>
    <row r="75688" spans="1:3">
      <c r="A75688" t="s">
        <v>8237</v>
      </c>
      <c r="B75688" t="s">
        <v>8238</v>
      </c>
      <c r="C75688">
        <v>49.42</v>
      </c>
    </row>
    <row r="75689" spans="1:3">
      <c r="A75689" t="s">
        <v>8265</v>
      </c>
      <c r="B75689" t="s">
        <v>8266</v>
      </c>
      <c r="C75689">
        <v>9.36</v>
      </c>
    </row>
    <row r="75690" spans="1:3">
      <c r="A75690" t="s">
        <v>8277</v>
      </c>
      <c r="B75690" t="s">
        <v>8278</v>
      </c>
      <c r="C75690">
        <v>7.51</v>
      </c>
    </row>
    <row r="75691" spans="1:3">
      <c r="A75691" t="s">
        <v>8325</v>
      </c>
      <c r="B75691" t="s">
        <v>8326</v>
      </c>
      <c r="C75691">
        <v>24.22</v>
      </c>
    </row>
    <row r="75692" spans="1:3">
      <c r="A75692" t="s">
        <v>8327</v>
      </c>
      <c r="B75692" t="s">
        <v>8328</v>
      </c>
      <c r="C75692">
        <v>8.5500000000000007</v>
      </c>
    </row>
    <row r="75693" spans="1:3">
      <c r="A75693" t="s">
        <v>8376</v>
      </c>
      <c r="B75693" t="s">
        <v>8320</v>
      </c>
      <c r="C75693">
        <v>8.6199999999999992</v>
      </c>
    </row>
    <row r="75694" spans="1:3">
      <c r="A75694" t="s">
        <v>8438</v>
      </c>
      <c r="B75694" t="s">
        <v>8439</v>
      </c>
      <c r="C75694">
        <v>27.52</v>
      </c>
    </row>
    <row r="75695" spans="1:3">
      <c r="A75695" t="s">
        <v>8442</v>
      </c>
      <c r="B75695" t="s">
        <v>8443</v>
      </c>
      <c r="C75695">
        <v>41.58</v>
      </c>
    </row>
    <row r="75696" spans="1:3">
      <c r="A75696" t="s">
        <v>8450</v>
      </c>
      <c r="B75696" t="s">
        <v>8451</v>
      </c>
      <c r="C75696">
        <v>24.84</v>
      </c>
    </row>
    <row r="75697" spans="1:3">
      <c r="A75697" t="s">
        <v>8455</v>
      </c>
      <c r="B75697" t="s">
        <v>8456</v>
      </c>
      <c r="C75697">
        <v>29.52</v>
      </c>
    </row>
    <row r="75698" spans="1:3">
      <c r="A75698" t="s">
        <v>8987</v>
      </c>
      <c r="B75698" t="s">
        <v>8988</v>
      </c>
      <c r="C75698">
        <v>144.03</v>
      </c>
    </row>
    <row r="75699" spans="1:3">
      <c r="A75699" t="s">
        <v>9199</v>
      </c>
      <c r="B75699" t="s">
        <v>9200</v>
      </c>
      <c r="C75699">
        <v>113.34</v>
      </c>
    </row>
    <row r="75700" spans="1:3">
      <c r="A75700" t="s">
        <v>10689</v>
      </c>
      <c r="B75700" t="s">
        <v>10690</v>
      </c>
      <c r="C75700">
        <v>565.79999999999995</v>
      </c>
    </row>
    <row r="75701" spans="1:3">
      <c r="A75701" t="s">
        <v>16457</v>
      </c>
      <c r="C75701">
        <v>1794.2</v>
      </c>
    </row>
    <row r="75702" spans="1:3">
      <c r="A75702" t="s">
        <v>16458</v>
      </c>
      <c r="C75702">
        <v>2212.16</v>
      </c>
    </row>
    <row r="75703" spans="1:3">
      <c r="A75703" t="s">
        <v>16459</v>
      </c>
      <c r="C75703">
        <v>2280.2800000000002</v>
      </c>
    </row>
    <row r="75704" spans="1:3">
      <c r="A75704" t="s">
        <v>16460</v>
      </c>
      <c r="C75704">
        <v>2811.97</v>
      </c>
    </row>
    <row r="75705" spans="1:3">
      <c r="A75705" t="s">
        <v>16479</v>
      </c>
      <c r="C75705">
        <v>2446.3000000000002</v>
      </c>
    </row>
    <row r="75706" spans="1:3">
      <c r="A75706" t="s">
        <v>16480</v>
      </c>
      <c r="C75706">
        <v>2602.09</v>
      </c>
    </row>
    <row r="75707" spans="1:3">
      <c r="A75707" t="s">
        <v>16481</v>
      </c>
      <c r="C75707">
        <v>2668.88</v>
      </c>
    </row>
    <row r="75708" spans="1:3">
      <c r="A75708" t="s">
        <v>16482</v>
      </c>
      <c r="C75708">
        <v>2891.43</v>
      </c>
    </row>
    <row r="75709" spans="1:3">
      <c r="A75709" t="s">
        <v>16483</v>
      </c>
      <c r="C75709">
        <v>1491.17</v>
      </c>
    </row>
    <row r="75710" spans="1:3">
      <c r="A75710" t="s">
        <v>16486</v>
      </c>
      <c r="C75710">
        <v>3113.57</v>
      </c>
    </row>
    <row r="75711" spans="1:3">
      <c r="A75711" t="s">
        <v>16488</v>
      </c>
      <c r="C75711">
        <v>3402.93</v>
      </c>
    </row>
    <row r="75712" spans="1:3">
      <c r="A75712" t="s">
        <v>16489</v>
      </c>
      <c r="C75712">
        <v>1896.24</v>
      </c>
    </row>
    <row r="75713" spans="1:3">
      <c r="A75713" t="s">
        <v>16502</v>
      </c>
      <c r="C75713">
        <v>2677.58</v>
      </c>
    </row>
    <row r="75714" spans="1:3">
      <c r="A75714" t="s">
        <v>16504</v>
      </c>
      <c r="C75714">
        <v>2914.97</v>
      </c>
    </row>
    <row r="75715" spans="1:3">
      <c r="A75715" t="s">
        <v>16509</v>
      </c>
      <c r="C75715">
        <v>722.48</v>
      </c>
    </row>
    <row r="75716" spans="1:3">
      <c r="A75716" t="s">
        <v>16511</v>
      </c>
      <c r="C75716">
        <v>1066.78</v>
      </c>
    </row>
    <row r="75717" spans="1:3">
      <c r="A75717" t="s">
        <v>16512</v>
      </c>
      <c r="C75717">
        <v>922.02</v>
      </c>
    </row>
    <row r="75718" spans="1:3">
      <c r="A75718" t="s">
        <v>16515</v>
      </c>
      <c r="C75718">
        <v>1998.06</v>
      </c>
    </row>
    <row r="75719" spans="1:3">
      <c r="A75719" t="s">
        <v>16538</v>
      </c>
      <c r="C75719">
        <v>2771.97</v>
      </c>
    </row>
    <row r="75720" spans="1:3">
      <c r="A75720" t="s">
        <v>16541</v>
      </c>
      <c r="C75720">
        <v>1661.06</v>
      </c>
    </row>
    <row r="75721" spans="1:3">
      <c r="A75721" t="s">
        <v>16544</v>
      </c>
      <c r="C75721">
        <v>3328.86</v>
      </c>
    </row>
    <row r="75722" spans="1:3">
      <c r="A75722" t="s">
        <v>16546</v>
      </c>
      <c r="C75722">
        <v>3618.2</v>
      </c>
    </row>
    <row r="75723" spans="1:3">
      <c r="A75723" t="s">
        <v>16567</v>
      </c>
      <c r="C75723">
        <v>806.16</v>
      </c>
    </row>
    <row r="75724" spans="1:3">
      <c r="A75724" t="s">
        <v>16570</v>
      </c>
      <c r="C75724">
        <v>1028.08</v>
      </c>
    </row>
    <row r="75725" spans="1:3">
      <c r="A75725" t="s">
        <v>16571</v>
      </c>
      <c r="C75725">
        <v>1499.18</v>
      </c>
    </row>
    <row r="75726" spans="1:3">
      <c r="A75726" t="s">
        <v>16581</v>
      </c>
      <c r="C75726">
        <v>1937.52</v>
      </c>
    </row>
    <row r="75727" spans="1:3">
      <c r="A75727" t="s">
        <v>16590</v>
      </c>
      <c r="C75727">
        <v>2463.9</v>
      </c>
    </row>
    <row r="75728" spans="1:3">
      <c r="A75728" t="s">
        <v>16591</v>
      </c>
      <c r="C75728">
        <v>2821.69</v>
      </c>
    </row>
    <row r="75729" spans="1:3">
      <c r="A75729" t="s">
        <v>16592</v>
      </c>
      <c r="C75729">
        <v>2977.47</v>
      </c>
    </row>
    <row r="75730" spans="1:3">
      <c r="A75730" t="s">
        <v>16593</v>
      </c>
      <c r="C75730">
        <v>3044.24</v>
      </c>
    </row>
    <row r="75731" spans="1:3">
      <c r="A75731" t="s">
        <v>16594</v>
      </c>
      <c r="C75731">
        <v>3266.8</v>
      </c>
    </row>
    <row r="75732" spans="1:3">
      <c r="A75732" t="s">
        <v>16595</v>
      </c>
      <c r="C75732">
        <v>1866.55</v>
      </c>
    </row>
    <row r="75733" spans="1:3">
      <c r="A75733" t="s">
        <v>16596</v>
      </c>
      <c r="C75733">
        <v>2301.4299999999998</v>
      </c>
    </row>
    <row r="75734" spans="1:3">
      <c r="A75734" t="s">
        <v>16597</v>
      </c>
      <c r="C75734">
        <v>3433.5</v>
      </c>
    </row>
    <row r="75735" spans="1:3">
      <c r="A75735" t="s">
        <v>16598</v>
      </c>
      <c r="C75735">
        <v>3589.29</v>
      </c>
    </row>
    <row r="75736" spans="1:3">
      <c r="A75736" t="s">
        <v>16599</v>
      </c>
      <c r="C75736">
        <v>3656.06</v>
      </c>
    </row>
    <row r="75737" spans="1:3">
      <c r="A75737" t="s">
        <v>16600</v>
      </c>
      <c r="C75737">
        <v>3878.62</v>
      </c>
    </row>
    <row r="75738" spans="1:3">
      <c r="A75738" t="s">
        <v>16601</v>
      </c>
      <c r="C75738">
        <v>2371.92</v>
      </c>
    </row>
    <row r="75739" spans="1:3">
      <c r="A75739" t="s">
        <v>16621</v>
      </c>
      <c r="C75739">
        <v>907.4</v>
      </c>
    </row>
    <row r="75740" spans="1:3">
      <c r="A75740" t="s">
        <v>16622</v>
      </c>
      <c r="C75740">
        <v>1272.06</v>
      </c>
    </row>
    <row r="75741" spans="1:3">
      <c r="A75741" t="s">
        <v>16624</v>
      </c>
      <c r="C75741">
        <v>1156.3900000000001</v>
      </c>
    </row>
    <row r="75742" spans="1:3">
      <c r="A75742" t="s">
        <v>16625</v>
      </c>
      <c r="C75742">
        <v>1627.46</v>
      </c>
    </row>
    <row r="75743" spans="1:3">
      <c r="A75743" t="s">
        <v>16627</v>
      </c>
      <c r="B75743" t="s">
        <v>16628</v>
      </c>
      <c r="C75743">
        <v>124.32</v>
      </c>
    </row>
    <row r="75744" spans="1:3">
      <c r="A75744" t="s">
        <v>16631</v>
      </c>
      <c r="B75744" t="s">
        <v>16632</v>
      </c>
      <c r="C75744">
        <v>113.74</v>
      </c>
    </row>
    <row r="75745" spans="1:3">
      <c r="A75745" t="s">
        <v>16633</v>
      </c>
      <c r="B75745" t="s">
        <v>16634</v>
      </c>
      <c r="C75745">
        <v>133.82</v>
      </c>
    </row>
    <row r="75746" spans="1:3">
      <c r="A75746" t="s">
        <v>16635</v>
      </c>
      <c r="B75746" t="s">
        <v>16636</v>
      </c>
      <c r="C75746">
        <v>153.88</v>
      </c>
    </row>
    <row r="75747" spans="1:3">
      <c r="A75747" t="s">
        <v>16637</v>
      </c>
      <c r="B75747" t="s">
        <v>16638</v>
      </c>
      <c r="C75747">
        <v>153.88</v>
      </c>
    </row>
    <row r="75748" spans="1:3">
      <c r="A75748" t="s">
        <v>16639</v>
      </c>
      <c r="B75748" t="s">
        <v>16640</v>
      </c>
      <c r="C75748">
        <v>154.52000000000001</v>
      </c>
    </row>
    <row r="75749" spans="1:3">
      <c r="A75749" t="s">
        <v>16641</v>
      </c>
      <c r="B75749" t="s">
        <v>16642</v>
      </c>
      <c r="C75749">
        <v>154.52000000000001</v>
      </c>
    </row>
    <row r="75750" spans="1:3">
      <c r="A75750" t="s">
        <v>16643</v>
      </c>
      <c r="B75750" t="s">
        <v>16644</v>
      </c>
      <c r="C75750">
        <v>154.52000000000001</v>
      </c>
    </row>
    <row r="75751" spans="1:3">
      <c r="A75751" t="s">
        <v>16649</v>
      </c>
      <c r="B75751" t="s">
        <v>16650</v>
      </c>
      <c r="C75751">
        <v>717.57</v>
      </c>
    </row>
    <row r="75752" spans="1:3">
      <c r="A75752" t="s">
        <v>16651</v>
      </c>
      <c r="B75752" t="s">
        <v>16652</v>
      </c>
      <c r="C75752">
        <v>717.57</v>
      </c>
    </row>
    <row r="75753" spans="1:3">
      <c r="A75753" t="s">
        <v>16653</v>
      </c>
      <c r="B75753" t="s">
        <v>16654</v>
      </c>
      <c r="C75753">
        <v>259.66000000000003</v>
      </c>
    </row>
    <row r="75754" spans="1:3">
      <c r="A75754" t="s">
        <v>16655</v>
      </c>
      <c r="B75754" t="s">
        <v>16656</v>
      </c>
      <c r="C75754">
        <v>305.47000000000003</v>
      </c>
    </row>
    <row r="75755" spans="1:3">
      <c r="A75755" t="s">
        <v>16657</v>
      </c>
      <c r="B75755" t="s">
        <v>16658</v>
      </c>
      <c r="C75755">
        <v>305.47000000000003</v>
      </c>
    </row>
    <row r="75756" spans="1:3">
      <c r="A75756" t="s">
        <v>16659</v>
      </c>
      <c r="B75756" t="s">
        <v>16660</v>
      </c>
      <c r="C75756">
        <v>334.96</v>
      </c>
    </row>
    <row r="75757" spans="1:3">
      <c r="A75757" t="s">
        <v>16661</v>
      </c>
      <c r="B75757" t="s">
        <v>16662</v>
      </c>
      <c r="C75757">
        <v>394.08</v>
      </c>
    </row>
    <row r="75758" spans="1:3">
      <c r="A75758" t="s">
        <v>16663</v>
      </c>
      <c r="B75758" t="s">
        <v>16664</v>
      </c>
      <c r="C75758">
        <v>330.08</v>
      </c>
    </row>
    <row r="75759" spans="1:3">
      <c r="A75759" t="s">
        <v>16665</v>
      </c>
      <c r="B75759" t="s">
        <v>16666</v>
      </c>
      <c r="C75759">
        <v>330.08</v>
      </c>
    </row>
    <row r="75760" spans="1:3">
      <c r="A75760" t="s">
        <v>16667</v>
      </c>
      <c r="B75760" t="s">
        <v>16668</v>
      </c>
      <c r="C75760">
        <v>330.08</v>
      </c>
    </row>
    <row r="75761" spans="1:3">
      <c r="A75761" t="s">
        <v>16714</v>
      </c>
      <c r="B75761" t="s">
        <v>16715</v>
      </c>
      <c r="C75761">
        <v>77.91</v>
      </c>
    </row>
    <row r="75762" spans="1:3">
      <c r="A75762" t="s">
        <v>16719</v>
      </c>
      <c r="B75762" t="s">
        <v>16720</v>
      </c>
      <c r="C75762">
        <v>77.91</v>
      </c>
    </row>
    <row r="75763" spans="1:3">
      <c r="A75763" t="s">
        <v>16725</v>
      </c>
      <c r="B75763" t="s">
        <v>16726</v>
      </c>
      <c r="C75763">
        <v>180.36</v>
      </c>
    </row>
    <row r="75764" spans="1:3">
      <c r="A75764" t="s">
        <v>16727</v>
      </c>
      <c r="B75764" t="s">
        <v>16728</v>
      </c>
      <c r="C75764">
        <v>159.22999999999999</v>
      </c>
    </row>
    <row r="75765" spans="1:3">
      <c r="A75765" t="s">
        <v>16729</v>
      </c>
      <c r="B75765" t="s">
        <v>16730</v>
      </c>
      <c r="C75765">
        <v>187.34</v>
      </c>
    </row>
    <row r="75766" spans="1:3">
      <c r="A75766" t="s">
        <v>16731</v>
      </c>
      <c r="B75766" t="s">
        <v>16732</v>
      </c>
      <c r="C75766">
        <v>207.75</v>
      </c>
    </row>
    <row r="75767" spans="1:3">
      <c r="A75767" t="s">
        <v>16733</v>
      </c>
      <c r="B75767" t="s">
        <v>16734</v>
      </c>
      <c r="C75767">
        <v>207.75</v>
      </c>
    </row>
    <row r="75768" spans="1:3">
      <c r="A75768" t="s">
        <v>16735</v>
      </c>
      <c r="B75768" t="s">
        <v>16736</v>
      </c>
      <c r="C75768">
        <v>699.25</v>
      </c>
    </row>
    <row r="75769" spans="1:3">
      <c r="A75769" t="s">
        <v>16737</v>
      </c>
      <c r="B75769" t="s">
        <v>16738</v>
      </c>
      <c r="C75769">
        <v>699.25</v>
      </c>
    </row>
    <row r="75770" spans="1:3">
      <c r="A75770" t="s">
        <v>16745</v>
      </c>
      <c r="B75770" t="s">
        <v>16746</v>
      </c>
      <c r="C75770">
        <v>385.45</v>
      </c>
    </row>
    <row r="75771" spans="1:3">
      <c r="A75771" t="s">
        <v>16747</v>
      </c>
      <c r="B75771" t="s">
        <v>16748</v>
      </c>
      <c r="C75771">
        <v>453.46</v>
      </c>
    </row>
    <row r="75772" spans="1:3">
      <c r="A75772" t="s">
        <v>16749</v>
      </c>
      <c r="B75772" t="s">
        <v>16750</v>
      </c>
      <c r="C75772">
        <v>465.97</v>
      </c>
    </row>
    <row r="75773" spans="1:3">
      <c r="A75773" t="s">
        <v>16751</v>
      </c>
      <c r="B75773" t="s">
        <v>16752</v>
      </c>
      <c r="C75773">
        <v>548.21</v>
      </c>
    </row>
    <row r="75774" spans="1:3">
      <c r="A75774" t="s">
        <v>16759</v>
      </c>
      <c r="B75774" t="s">
        <v>16760</v>
      </c>
      <c r="C75774">
        <v>1283.77</v>
      </c>
    </row>
    <row r="75775" spans="1:3">
      <c r="A75775" t="s">
        <v>16785</v>
      </c>
      <c r="B75775" t="s">
        <v>16786</v>
      </c>
      <c r="C75775">
        <v>108.78</v>
      </c>
    </row>
    <row r="75776" spans="1:3">
      <c r="A75776" t="s">
        <v>16787</v>
      </c>
      <c r="B75776" t="s">
        <v>16788</v>
      </c>
      <c r="C75776">
        <v>110.03</v>
      </c>
    </row>
    <row r="75777" spans="1:3">
      <c r="A75777" t="s">
        <v>16791</v>
      </c>
      <c r="B75777" t="s">
        <v>16792</v>
      </c>
      <c r="C75777">
        <v>110.03</v>
      </c>
    </row>
    <row r="75778" spans="1:3">
      <c r="A75778" t="s">
        <v>16795</v>
      </c>
      <c r="B75778" t="s">
        <v>16796</v>
      </c>
      <c r="C75778">
        <v>79.42</v>
      </c>
    </row>
    <row r="75779" spans="1:3">
      <c r="A75779" t="s">
        <v>16797</v>
      </c>
      <c r="B75779" t="s">
        <v>16798</v>
      </c>
      <c r="C75779">
        <v>79.42</v>
      </c>
    </row>
    <row r="75780" spans="1:3">
      <c r="A75780" t="s">
        <v>16799</v>
      </c>
      <c r="B75780" t="s">
        <v>16800</v>
      </c>
      <c r="C75780">
        <v>79.42</v>
      </c>
    </row>
    <row r="75781" spans="1:3">
      <c r="A75781" t="s">
        <v>16801</v>
      </c>
      <c r="B75781" t="s">
        <v>16802</v>
      </c>
      <c r="C75781">
        <v>84.38</v>
      </c>
    </row>
    <row r="75782" spans="1:3">
      <c r="A75782" t="s">
        <v>16803</v>
      </c>
      <c r="B75782" t="s">
        <v>16804</v>
      </c>
      <c r="C75782">
        <v>84.38</v>
      </c>
    </row>
    <row r="75783" spans="1:3">
      <c r="A75783" t="s">
        <v>16805</v>
      </c>
      <c r="B75783" t="s">
        <v>16806</v>
      </c>
      <c r="C75783">
        <v>84.38</v>
      </c>
    </row>
    <row r="75784" spans="1:3">
      <c r="A75784" t="s">
        <v>16813</v>
      </c>
      <c r="B75784" t="s">
        <v>16814</v>
      </c>
      <c r="C75784">
        <v>223.81</v>
      </c>
    </row>
    <row r="75785" spans="1:3">
      <c r="A75785" t="s">
        <v>16815</v>
      </c>
      <c r="B75785" t="s">
        <v>16816</v>
      </c>
      <c r="C75785">
        <v>243.3</v>
      </c>
    </row>
    <row r="75786" spans="1:3">
      <c r="A75786" t="s">
        <v>16821</v>
      </c>
      <c r="B75786" t="s">
        <v>16822</v>
      </c>
      <c r="C75786">
        <v>180.43</v>
      </c>
    </row>
    <row r="75787" spans="1:3">
      <c r="A75787" t="s">
        <v>16823</v>
      </c>
      <c r="B75787" t="s">
        <v>16824</v>
      </c>
      <c r="C75787">
        <v>180.43</v>
      </c>
    </row>
    <row r="75788" spans="1:3">
      <c r="A75788" t="s">
        <v>16825</v>
      </c>
      <c r="B75788" t="s">
        <v>16826</v>
      </c>
      <c r="C75788">
        <v>180.43</v>
      </c>
    </row>
    <row r="75789" spans="1:3">
      <c r="A75789" t="s">
        <v>16827</v>
      </c>
      <c r="B75789" t="s">
        <v>16828</v>
      </c>
      <c r="C75789">
        <v>184.62</v>
      </c>
    </row>
    <row r="75790" spans="1:3">
      <c r="A75790" t="s">
        <v>16829</v>
      </c>
      <c r="B75790" t="s">
        <v>16830</v>
      </c>
      <c r="C75790">
        <v>184.62</v>
      </c>
    </row>
    <row r="75791" spans="1:3">
      <c r="A75791" t="s">
        <v>16831</v>
      </c>
      <c r="B75791" t="s">
        <v>16832</v>
      </c>
      <c r="C75791">
        <v>184.62</v>
      </c>
    </row>
    <row r="75792" spans="1:3">
      <c r="A75792" t="s">
        <v>16833</v>
      </c>
      <c r="B75792" t="s">
        <v>16834</v>
      </c>
      <c r="C75792">
        <v>188.83</v>
      </c>
    </row>
    <row r="75793" spans="1:3">
      <c r="A75793" t="s">
        <v>16839</v>
      </c>
      <c r="B75793" t="s">
        <v>16840</v>
      </c>
      <c r="C75793">
        <v>300.94</v>
      </c>
    </row>
    <row r="75794" spans="1:3">
      <c r="A75794" t="s">
        <v>16841</v>
      </c>
      <c r="B75794" t="s">
        <v>16842</v>
      </c>
      <c r="C75794">
        <v>328.23</v>
      </c>
    </row>
    <row r="75795" spans="1:3">
      <c r="A75795" t="s">
        <v>16849</v>
      </c>
      <c r="B75795" t="s">
        <v>16850</v>
      </c>
      <c r="C75795">
        <v>1430.1</v>
      </c>
    </row>
    <row r="75796" spans="1:3">
      <c r="A75796" t="s">
        <v>16851</v>
      </c>
      <c r="B75796" t="s">
        <v>16852</v>
      </c>
      <c r="C75796">
        <v>1430.1</v>
      </c>
    </row>
    <row r="75797" spans="1:3">
      <c r="A75797" t="s">
        <v>16853</v>
      </c>
      <c r="B75797" t="s">
        <v>16854</v>
      </c>
      <c r="C75797">
        <v>240.21</v>
      </c>
    </row>
    <row r="75798" spans="1:3">
      <c r="A75798" t="s">
        <v>16855</v>
      </c>
      <c r="B75798" t="s">
        <v>16856</v>
      </c>
      <c r="C75798">
        <v>240.21</v>
      </c>
    </row>
    <row r="75799" spans="1:3">
      <c r="A75799" t="s">
        <v>16857</v>
      </c>
      <c r="B75799" t="s">
        <v>16858</v>
      </c>
      <c r="C75799">
        <v>240.21</v>
      </c>
    </row>
    <row r="75800" spans="1:3">
      <c r="A75800" t="s">
        <v>16865</v>
      </c>
      <c r="B75800" t="s">
        <v>16866</v>
      </c>
      <c r="C75800">
        <v>251.94</v>
      </c>
    </row>
    <row r="75801" spans="1:3">
      <c r="A75801" t="s">
        <v>16867</v>
      </c>
      <c r="B75801" t="s">
        <v>16868</v>
      </c>
      <c r="C75801">
        <v>263.68</v>
      </c>
    </row>
    <row r="75802" spans="1:3">
      <c r="A75802" t="s">
        <v>16869</v>
      </c>
      <c r="B75802" t="s">
        <v>16870</v>
      </c>
      <c r="C75802">
        <v>223.44</v>
      </c>
    </row>
    <row r="75803" spans="1:3">
      <c r="A75803" t="s">
        <v>16871</v>
      </c>
      <c r="B75803" t="s">
        <v>16872</v>
      </c>
      <c r="C75803">
        <v>223.44</v>
      </c>
    </row>
    <row r="75804" spans="1:3">
      <c r="A75804" t="s">
        <v>16873</v>
      </c>
      <c r="B75804" t="s">
        <v>16874</v>
      </c>
      <c r="C75804">
        <v>223.44</v>
      </c>
    </row>
    <row r="75805" spans="1:3">
      <c r="A75805" t="s">
        <v>16875</v>
      </c>
      <c r="B75805" t="s">
        <v>16876</v>
      </c>
      <c r="C75805">
        <v>228.26</v>
      </c>
    </row>
    <row r="75806" spans="1:3">
      <c r="A75806" t="s">
        <v>16877</v>
      </c>
      <c r="B75806" t="s">
        <v>16878</v>
      </c>
      <c r="C75806">
        <v>228.26</v>
      </c>
    </row>
    <row r="75807" spans="1:3">
      <c r="A75807" t="s">
        <v>16879</v>
      </c>
      <c r="B75807" t="s">
        <v>16880</v>
      </c>
      <c r="C75807">
        <v>228.26</v>
      </c>
    </row>
    <row r="75808" spans="1:3">
      <c r="A75808" t="s">
        <v>16881</v>
      </c>
      <c r="B75808" t="s">
        <v>16882</v>
      </c>
      <c r="C75808">
        <v>233.08</v>
      </c>
    </row>
    <row r="75809" spans="1:3">
      <c r="A75809" t="s">
        <v>16883</v>
      </c>
      <c r="B75809" t="s">
        <v>16884</v>
      </c>
      <c r="C75809">
        <v>242.74</v>
      </c>
    </row>
    <row r="75810" spans="1:3">
      <c r="A75810" t="s">
        <v>16893</v>
      </c>
      <c r="B75810" t="s">
        <v>16894</v>
      </c>
      <c r="C75810">
        <v>96.44</v>
      </c>
    </row>
    <row r="75811" spans="1:3">
      <c r="A75811" t="s">
        <v>16901</v>
      </c>
      <c r="B75811" t="s">
        <v>16902</v>
      </c>
      <c r="C75811">
        <v>102.47</v>
      </c>
    </row>
    <row r="75812" spans="1:3">
      <c r="A75812" t="s">
        <v>16903</v>
      </c>
      <c r="B75812" t="s">
        <v>16904</v>
      </c>
      <c r="C75812">
        <v>129.99</v>
      </c>
    </row>
    <row r="75813" spans="1:3">
      <c r="A75813" t="s">
        <v>16905</v>
      </c>
      <c r="B75813" t="s">
        <v>16906</v>
      </c>
      <c r="C75813">
        <v>129.99</v>
      </c>
    </row>
    <row r="75814" spans="1:3">
      <c r="A75814" t="s">
        <v>16907</v>
      </c>
      <c r="B75814" t="s">
        <v>16908</v>
      </c>
      <c r="C75814">
        <v>129.99</v>
      </c>
    </row>
    <row r="75815" spans="1:3">
      <c r="A75815" t="s">
        <v>16909</v>
      </c>
      <c r="B75815" t="s">
        <v>16910</v>
      </c>
      <c r="C75815">
        <v>129.99</v>
      </c>
    </row>
    <row r="75816" spans="1:3">
      <c r="A75816" t="s">
        <v>16911</v>
      </c>
      <c r="B75816" t="s">
        <v>16912</v>
      </c>
      <c r="C75816">
        <v>129.99</v>
      </c>
    </row>
    <row r="75817" spans="1:3">
      <c r="A75817" t="s">
        <v>16913</v>
      </c>
      <c r="B75817" t="s">
        <v>16914</v>
      </c>
      <c r="C75817">
        <v>129.99</v>
      </c>
    </row>
    <row r="75818" spans="1:3">
      <c r="A75818" t="s">
        <v>16915</v>
      </c>
      <c r="B75818" t="s">
        <v>16916</v>
      </c>
      <c r="C75818">
        <v>129.99</v>
      </c>
    </row>
    <row r="75819" spans="1:3">
      <c r="A75819" t="s">
        <v>16917</v>
      </c>
      <c r="B75819" t="s">
        <v>16918</v>
      </c>
      <c r="C75819">
        <v>143.02000000000001</v>
      </c>
    </row>
    <row r="75820" spans="1:3">
      <c r="A75820" t="s">
        <v>16919</v>
      </c>
      <c r="B75820" t="s">
        <v>16920</v>
      </c>
      <c r="C75820">
        <v>143.02000000000001</v>
      </c>
    </row>
    <row r="75821" spans="1:3">
      <c r="A75821" t="s">
        <v>16923</v>
      </c>
      <c r="B75821" t="s">
        <v>16924</v>
      </c>
      <c r="C75821">
        <v>243.23</v>
      </c>
    </row>
    <row r="75822" spans="1:3">
      <c r="A75822" t="s">
        <v>16925</v>
      </c>
      <c r="B75822" t="s">
        <v>16926</v>
      </c>
      <c r="C75822">
        <v>262.72000000000003</v>
      </c>
    </row>
    <row r="75823" spans="1:3">
      <c r="A75823" t="s">
        <v>16932</v>
      </c>
      <c r="B75823" t="s">
        <v>16933</v>
      </c>
      <c r="C75823">
        <v>109.42</v>
      </c>
    </row>
    <row r="75824" spans="1:3">
      <c r="A75824" t="s">
        <v>16971</v>
      </c>
      <c r="B75824" t="s">
        <v>16972</v>
      </c>
      <c r="C75824">
        <v>326.01</v>
      </c>
    </row>
    <row r="75825" spans="1:3">
      <c r="A75825" t="s">
        <v>16973</v>
      </c>
      <c r="B75825" t="s">
        <v>16974</v>
      </c>
      <c r="C75825">
        <v>353.29</v>
      </c>
    </row>
    <row r="75826" spans="1:3">
      <c r="A75826" t="s">
        <v>16981</v>
      </c>
      <c r="B75826" t="s">
        <v>16982</v>
      </c>
      <c r="C75826">
        <v>1455.16</v>
      </c>
    </row>
    <row r="75827" spans="1:3">
      <c r="A75827" t="s">
        <v>16983</v>
      </c>
      <c r="B75827" t="s">
        <v>16984</v>
      </c>
      <c r="C75827">
        <v>1455.16</v>
      </c>
    </row>
    <row r="75828" spans="1:3">
      <c r="A75828" t="s">
        <v>16985</v>
      </c>
      <c r="B75828" t="s">
        <v>16986</v>
      </c>
      <c r="C75828">
        <v>154.62</v>
      </c>
    </row>
    <row r="75829" spans="1:3">
      <c r="A75829" t="s">
        <v>17008</v>
      </c>
      <c r="B75829" t="s">
        <v>17009</v>
      </c>
      <c r="C75829">
        <v>207.09</v>
      </c>
    </row>
    <row r="75830" spans="1:3">
      <c r="A75830" t="s">
        <v>17031</v>
      </c>
      <c r="B75830" t="s">
        <v>17032</v>
      </c>
      <c r="C75830">
        <v>299.86</v>
      </c>
    </row>
    <row r="75831" spans="1:3">
      <c r="A75831" t="s">
        <v>17033</v>
      </c>
      <c r="B75831" t="s">
        <v>17034</v>
      </c>
      <c r="C75831">
        <v>319.35000000000002</v>
      </c>
    </row>
    <row r="75832" spans="1:3">
      <c r="A75832" t="s">
        <v>17075</v>
      </c>
      <c r="B75832" t="s">
        <v>17076</v>
      </c>
      <c r="C75832">
        <v>399.07</v>
      </c>
    </row>
    <row r="75833" spans="1:3">
      <c r="A75833" t="s">
        <v>17077</v>
      </c>
      <c r="B75833" t="s">
        <v>17078</v>
      </c>
      <c r="C75833">
        <v>426.36</v>
      </c>
    </row>
    <row r="75834" spans="1:3">
      <c r="A75834" t="s">
        <v>17079</v>
      </c>
      <c r="B75834" t="s">
        <v>17080</v>
      </c>
      <c r="C75834">
        <v>938.33</v>
      </c>
    </row>
    <row r="75835" spans="1:3">
      <c r="A75835" t="s">
        <v>17081</v>
      </c>
      <c r="B75835" t="s">
        <v>17082</v>
      </c>
      <c r="C75835">
        <v>998.65</v>
      </c>
    </row>
    <row r="75836" spans="1:3">
      <c r="A75836" t="s">
        <v>17083</v>
      </c>
      <c r="B75836" t="s">
        <v>17084</v>
      </c>
      <c r="C75836">
        <v>1528.24</v>
      </c>
    </row>
    <row r="75837" spans="1:3">
      <c r="A75837" t="s">
        <v>17085</v>
      </c>
      <c r="B75837" t="s">
        <v>17086</v>
      </c>
      <c r="C75837">
        <v>1528.24</v>
      </c>
    </row>
    <row r="75838" spans="1:3">
      <c r="A75838" t="s">
        <v>17087</v>
      </c>
      <c r="B75838" t="s">
        <v>17088</v>
      </c>
      <c r="C75838">
        <v>338.34</v>
      </c>
    </row>
    <row r="75839" spans="1:3">
      <c r="A75839" t="s">
        <v>17089</v>
      </c>
      <c r="B75839" t="s">
        <v>17090</v>
      </c>
      <c r="C75839">
        <v>338.34</v>
      </c>
    </row>
    <row r="75840" spans="1:3">
      <c r="A75840" t="s">
        <v>17091</v>
      </c>
      <c r="B75840" t="s">
        <v>17092</v>
      </c>
      <c r="C75840">
        <v>338.34</v>
      </c>
    </row>
    <row r="75841" spans="1:3">
      <c r="A75841" t="s">
        <v>17093</v>
      </c>
      <c r="B75841" t="s">
        <v>17094</v>
      </c>
      <c r="C75841">
        <v>344.21</v>
      </c>
    </row>
    <row r="75842" spans="1:3">
      <c r="A75842" t="s">
        <v>17095</v>
      </c>
      <c r="B75842" t="s">
        <v>17096</v>
      </c>
      <c r="C75842">
        <v>344.21</v>
      </c>
    </row>
    <row r="75843" spans="1:3">
      <c r="A75843" t="s">
        <v>17097</v>
      </c>
      <c r="B75843" t="s">
        <v>17098</v>
      </c>
      <c r="C75843">
        <v>344.21</v>
      </c>
    </row>
    <row r="75844" spans="1:3">
      <c r="A75844" t="s">
        <v>17123</v>
      </c>
      <c r="B75844" t="s">
        <v>17124</v>
      </c>
      <c r="C75844">
        <v>142.55000000000001</v>
      </c>
    </row>
    <row r="75845" spans="1:3">
      <c r="A75845" t="s">
        <v>17125</v>
      </c>
      <c r="B75845" t="s">
        <v>17126</v>
      </c>
      <c r="C75845">
        <v>142.55000000000001</v>
      </c>
    </row>
    <row r="75846" spans="1:3">
      <c r="A75846" t="s">
        <v>17127</v>
      </c>
      <c r="B75846" t="s">
        <v>17128</v>
      </c>
      <c r="C75846">
        <v>142.55000000000001</v>
      </c>
    </row>
    <row r="75847" spans="1:3">
      <c r="A75847" t="s">
        <v>17129</v>
      </c>
      <c r="B75847" t="s">
        <v>17130</v>
      </c>
      <c r="C75847">
        <v>142.55000000000001</v>
      </c>
    </row>
    <row r="75848" spans="1:3">
      <c r="A75848" t="s">
        <v>17131</v>
      </c>
      <c r="B75848" t="s">
        <v>17132</v>
      </c>
      <c r="C75848">
        <v>142.55000000000001</v>
      </c>
    </row>
    <row r="75849" spans="1:3">
      <c r="A75849" t="s">
        <v>17133</v>
      </c>
      <c r="B75849" t="s">
        <v>17134</v>
      </c>
      <c r="C75849">
        <v>142.55000000000001</v>
      </c>
    </row>
    <row r="75850" spans="1:3">
      <c r="A75850" t="s">
        <v>17135</v>
      </c>
      <c r="B75850" t="s">
        <v>17136</v>
      </c>
      <c r="C75850">
        <v>142.55000000000001</v>
      </c>
    </row>
    <row r="75851" spans="1:3">
      <c r="A75851" t="s">
        <v>17137</v>
      </c>
      <c r="B75851" t="s">
        <v>17138</v>
      </c>
      <c r="C75851">
        <v>147.80000000000001</v>
      </c>
    </row>
    <row r="75852" spans="1:3">
      <c r="A75852" t="s">
        <v>17139</v>
      </c>
      <c r="B75852" t="s">
        <v>17140</v>
      </c>
      <c r="C75852">
        <v>147.80000000000001</v>
      </c>
    </row>
    <row r="75853" spans="1:3">
      <c r="A75853" t="s">
        <v>17141</v>
      </c>
      <c r="B75853" t="s">
        <v>17142</v>
      </c>
      <c r="C75853">
        <v>149.47</v>
      </c>
    </row>
    <row r="75854" spans="1:3">
      <c r="A75854" t="s">
        <v>17143</v>
      </c>
      <c r="B75854" t="s">
        <v>17144</v>
      </c>
      <c r="C75854">
        <v>149.47</v>
      </c>
    </row>
    <row r="75855" spans="1:3">
      <c r="A75855" t="s">
        <v>17145</v>
      </c>
      <c r="B75855" t="s">
        <v>17146</v>
      </c>
      <c r="C75855">
        <v>149.47</v>
      </c>
    </row>
    <row r="75856" spans="1:3">
      <c r="A75856" t="s">
        <v>17147</v>
      </c>
      <c r="B75856" t="s">
        <v>17148</v>
      </c>
      <c r="C75856">
        <v>149.47</v>
      </c>
    </row>
    <row r="75857" spans="1:3">
      <c r="A75857" t="s">
        <v>17149</v>
      </c>
      <c r="B75857" t="s">
        <v>17150</v>
      </c>
      <c r="C75857">
        <v>149.47</v>
      </c>
    </row>
    <row r="75858" spans="1:3">
      <c r="A75858" t="s">
        <v>17151</v>
      </c>
      <c r="B75858" t="s">
        <v>17152</v>
      </c>
      <c r="C75858">
        <v>149.47</v>
      </c>
    </row>
    <row r="75859" spans="1:3">
      <c r="A75859" t="s">
        <v>17153</v>
      </c>
      <c r="B75859" t="s">
        <v>17154</v>
      </c>
      <c r="C75859">
        <v>149.47</v>
      </c>
    </row>
    <row r="75860" spans="1:3">
      <c r="A75860" t="s">
        <v>17155</v>
      </c>
      <c r="B75860" t="s">
        <v>17156</v>
      </c>
      <c r="C75860">
        <v>164.49</v>
      </c>
    </row>
    <row r="75861" spans="1:3">
      <c r="A75861" t="s">
        <v>17157</v>
      </c>
      <c r="B75861" t="s">
        <v>17158</v>
      </c>
      <c r="C75861">
        <v>164.49</v>
      </c>
    </row>
    <row r="75862" spans="1:3">
      <c r="A75862" t="s">
        <v>17159</v>
      </c>
      <c r="B75862" t="s">
        <v>17160</v>
      </c>
      <c r="C75862">
        <v>109.59</v>
      </c>
    </row>
    <row r="75863" spans="1:3">
      <c r="A75863" t="s">
        <v>17161</v>
      </c>
      <c r="B75863" t="s">
        <v>17162</v>
      </c>
      <c r="C75863">
        <v>109.59</v>
      </c>
    </row>
    <row r="75864" spans="1:3">
      <c r="A75864" t="s">
        <v>17163</v>
      </c>
      <c r="B75864" t="s">
        <v>17164</v>
      </c>
      <c r="C75864">
        <v>109.59</v>
      </c>
    </row>
    <row r="75865" spans="1:3">
      <c r="A75865" t="s">
        <v>17165</v>
      </c>
      <c r="B75865" t="s">
        <v>17166</v>
      </c>
      <c r="C75865">
        <v>109.59</v>
      </c>
    </row>
    <row r="75866" spans="1:3">
      <c r="A75866" t="s">
        <v>17167</v>
      </c>
      <c r="B75866" t="s">
        <v>17168</v>
      </c>
      <c r="C75866">
        <v>109.59</v>
      </c>
    </row>
    <row r="75867" spans="1:3">
      <c r="A75867" t="s">
        <v>17169</v>
      </c>
      <c r="B75867" t="s">
        <v>17170</v>
      </c>
      <c r="C75867">
        <v>109.59</v>
      </c>
    </row>
    <row r="75868" spans="1:3">
      <c r="A75868" t="s">
        <v>17171</v>
      </c>
      <c r="B75868" t="s">
        <v>17172</v>
      </c>
      <c r="C75868">
        <v>109.59</v>
      </c>
    </row>
    <row r="75869" spans="1:3">
      <c r="A75869" t="s">
        <v>17173</v>
      </c>
      <c r="B75869" t="s">
        <v>17174</v>
      </c>
      <c r="C75869">
        <v>116.45</v>
      </c>
    </row>
    <row r="75870" spans="1:3">
      <c r="A75870" t="s">
        <v>17175</v>
      </c>
      <c r="B75870" t="s">
        <v>17176</v>
      </c>
      <c r="C75870">
        <v>116.45</v>
      </c>
    </row>
    <row r="75871" spans="1:3">
      <c r="A75871" t="s">
        <v>17179</v>
      </c>
      <c r="B75871" t="s">
        <v>17180</v>
      </c>
      <c r="C75871">
        <v>270.83999999999997</v>
      </c>
    </row>
    <row r="75872" spans="1:3">
      <c r="A75872" t="s">
        <v>17181</v>
      </c>
      <c r="B75872" t="s">
        <v>17182</v>
      </c>
      <c r="C75872">
        <v>290.32</v>
      </c>
    </row>
    <row r="75873" spans="1:3">
      <c r="A75873" t="s">
        <v>17218</v>
      </c>
      <c r="B75873" t="s">
        <v>17219</v>
      </c>
      <c r="C75873">
        <v>361.66</v>
      </c>
    </row>
    <row r="75874" spans="1:3">
      <c r="A75874" t="s">
        <v>17220</v>
      </c>
      <c r="B75874" t="s">
        <v>17221</v>
      </c>
      <c r="C75874">
        <v>388.93</v>
      </c>
    </row>
    <row r="75875" spans="1:3">
      <c r="A75875" t="s">
        <v>17226</v>
      </c>
      <c r="B75875" t="s">
        <v>17227</v>
      </c>
      <c r="C75875">
        <v>1490.81</v>
      </c>
    </row>
    <row r="75876" spans="1:3">
      <c r="A75876" t="s">
        <v>17228</v>
      </c>
      <c r="B75876" t="s">
        <v>17229</v>
      </c>
      <c r="C75876">
        <v>1490.81</v>
      </c>
    </row>
    <row r="75877" spans="1:3">
      <c r="A75877" t="s">
        <v>17262</v>
      </c>
      <c r="B75877" t="s">
        <v>17263</v>
      </c>
      <c r="C75877">
        <v>527.64</v>
      </c>
    </row>
    <row r="75878" spans="1:3">
      <c r="A75878" t="s">
        <v>17264</v>
      </c>
      <c r="B75878" t="s">
        <v>17265</v>
      </c>
      <c r="C75878">
        <v>527.64</v>
      </c>
    </row>
    <row r="75879" spans="1:3">
      <c r="A75879" t="s">
        <v>17266</v>
      </c>
      <c r="B75879" t="s">
        <v>17267</v>
      </c>
      <c r="C75879">
        <v>565.5</v>
      </c>
    </row>
    <row r="75880" spans="1:3">
      <c r="A75880" t="s">
        <v>17268</v>
      </c>
      <c r="B75880" t="s">
        <v>17269</v>
      </c>
      <c r="C75880">
        <v>565.5</v>
      </c>
    </row>
    <row r="75881" spans="1:3">
      <c r="A75881" t="s">
        <v>17270</v>
      </c>
      <c r="B75881" t="s">
        <v>17271</v>
      </c>
      <c r="C75881">
        <v>565.5</v>
      </c>
    </row>
    <row r="75882" spans="1:3">
      <c r="A75882" t="s">
        <v>17272</v>
      </c>
      <c r="B75882" t="s">
        <v>17273</v>
      </c>
      <c r="C75882">
        <v>1028.83</v>
      </c>
    </row>
    <row r="75883" spans="1:3">
      <c r="A75883" t="s">
        <v>17274</v>
      </c>
      <c r="B75883" t="s">
        <v>17275</v>
      </c>
      <c r="C75883">
        <v>1028.83</v>
      </c>
    </row>
    <row r="75884" spans="1:3">
      <c r="A75884" t="s">
        <v>17280</v>
      </c>
      <c r="B75884" t="s">
        <v>17281</v>
      </c>
      <c r="C75884">
        <v>1011.59</v>
      </c>
    </row>
    <row r="75885" spans="1:3">
      <c r="A75885" t="s">
        <v>17282</v>
      </c>
      <c r="B75885" t="s">
        <v>17283</v>
      </c>
      <c r="C75885">
        <v>1011.59</v>
      </c>
    </row>
    <row r="75886" spans="1:3">
      <c r="A75886" t="s">
        <v>17284</v>
      </c>
      <c r="B75886" t="s">
        <v>17285</v>
      </c>
      <c r="C75886">
        <v>1011.59</v>
      </c>
    </row>
    <row r="75887" spans="1:3">
      <c r="A75887" t="s">
        <v>17286</v>
      </c>
      <c r="B75887" t="s">
        <v>17287</v>
      </c>
      <c r="C75887">
        <v>439.3</v>
      </c>
    </row>
    <row r="75888" spans="1:3">
      <c r="A75888" t="s">
        <v>17288</v>
      </c>
      <c r="B75888" t="s">
        <v>17289</v>
      </c>
      <c r="C75888">
        <v>439.3</v>
      </c>
    </row>
    <row r="75889" spans="1:3">
      <c r="A75889" t="s">
        <v>17292</v>
      </c>
      <c r="B75889" t="s">
        <v>17293</v>
      </c>
      <c r="C75889">
        <v>439.3</v>
      </c>
    </row>
    <row r="75890" spans="1:3">
      <c r="A75890" t="s">
        <v>17294</v>
      </c>
      <c r="B75890" t="s">
        <v>17295</v>
      </c>
      <c r="C75890">
        <v>445.23</v>
      </c>
    </row>
    <row r="75891" spans="1:3">
      <c r="A75891" t="s">
        <v>17296</v>
      </c>
      <c r="B75891" t="s">
        <v>17297</v>
      </c>
      <c r="C75891">
        <v>445.23</v>
      </c>
    </row>
    <row r="75892" spans="1:3">
      <c r="A75892" t="s">
        <v>17298</v>
      </c>
      <c r="B75892" t="s">
        <v>17299</v>
      </c>
      <c r="C75892">
        <v>445.23</v>
      </c>
    </row>
    <row r="75893" spans="1:3">
      <c r="A75893" t="s">
        <v>17300</v>
      </c>
      <c r="B75893" t="s">
        <v>17301</v>
      </c>
      <c r="C75893">
        <v>463.31</v>
      </c>
    </row>
    <row r="75894" spans="1:3">
      <c r="A75894" t="s">
        <v>17302</v>
      </c>
      <c r="B75894" t="s">
        <v>17303</v>
      </c>
      <c r="C75894">
        <v>463.31</v>
      </c>
    </row>
    <row r="75895" spans="1:3">
      <c r="A75895" t="s">
        <v>17304</v>
      </c>
      <c r="B75895" t="s">
        <v>17305</v>
      </c>
      <c r="C75895">
        <v>699.01</v>
      </c>
    </row>
    <row r="75896" spans="1:3">
      <c r="A75896" t="s">
        <v>17306</v>
      </c>
      <c r="B75896" t="s">
        <v>17307</v>
      </c>
      <c r="C75896">
        <v>699.01</v>
      </c>
    </row>
    <row r="75897" spans="1:3">
      <c r="A75897" t="s">
        <v>17308</v>
      </c>
      <c r="B75897" t="s">
        <v>17309</v>
      </c>
      <c r="C75897">
        <v>1200.2</v>
      </c>
    </row>
    <row r="75898" spans="1:3">
      <c r="A75898" t="s">
        <v>17310</v>
      </c>
      <c r="B75898" t="s">
        <v>17311</v>
      </c>
      <c r="C75898">
        <v>1200.2</v>
      </c>
    </row>
    <row r="75899" spans="1:3">
      <c r="A75899" t="s">
        <v>17312</v>
      </c>
      <c r="B75899" t="s">
        <v>17313</v>
      </c>
      <c r="C75899">
        <v>1333.83</v>
      </c>
    </row>
    <row r="75900" spans="1:3">
      <c r="A75900" t="s">
        <v>17314</v>
      </c>
      <c r="B75900" t="s">
        <v>17315</v>
      </c>
      <c r="C75900">
        <v>1333.83</v>
      </c>
    </row>
    <row r="75901" spans="1:3">
      <c r="A75901" t="s">
        <v>17316</v>
      </c>
      <c r="B75901" t="s">
        <v>17317</v>
      </c>
      <c r="C75901">
        <v>582.33000000000004</v>
      </c>
    </row>
    <row r="75902" spans="1:3">
      <c r="A75902" t="s">
        <v>17318</v>
      </c>
      <c r="B75902" t="s">
        <v>17319</v>
      </c>
      <c r="C75902">
        <v>582.33000000000004</v>
      </c>
    </row>
    <row r="75903" spans="1:3">
      <c r="A75903" t="s">
        <v>17320</v>
      </c>
      <c r="B75903" t="s">
        <v>17321</v>
      </c>
      <c r="C75903">
        <v>582.33000000000004</v>
      </c>
    </row>
    <row r="75904" spans="1:3">
      <c r="A75904" t="s">
        <v>17322</v>
      </c>
      <c r="B75904" t="s">
        <v>17323</v>
      </c>
      <c r="C75904">
        <v>610.20000000000005</v>
      </c>
    </row>
    <row r="75905" spans="1:3">
      <c r="A75905" t="s">
        <v>17324</v>
      </c>
      <c r="B75905" t="s">
        <v>17325</v>
      </c>
      <c r="C75905">
        <v>610.20000000000005</v>
      </c>
    </row>
    <row r="75906" spans="1:3">
      <c r="A75906" t="s">
        <v>17326</v>
      </c>
      <c r="B75906" t="s">
        <v>17327</v>
      </c>
      <c r="C75906">
        <v>168.98</v>
      </c>
    </row>
    <row r="75907" spans="1:3">
      <c r="A75907" t="s">
        <v>17328</v>
      </c>
      <c r="B75907" t="s">
        <v>17329</v>
      </c>
      <c r="C75907">
        <v>168.98</v>
      </c>
    </row>
    <row r="75908" spans="1:3">
      <c r="A75908" t="s">
        <v>17330</v>
      </c>
      <c r="B75908" t="s">
        <v>17331</v>
      </c>
      <c r="C75908">
        <v>168.98</v>
      </c>
    </row>
    <row r="75909" spans="1:3">
      <c r="A75909" t="s">
        <v>17332</v>
      </c>
      <c r="B75909" t="s">
        <v>17333</v>
      </c>
      <c r="C75909">
        <v>168.98</v>
      </c>
    </row>
    <row r="75910" spans="1:3">
      <c r="A75910" t="s">
        <v>17334</v>
      </c>
      <c r="B75910" t="s">
        <v>17335</v>
      </c>
      <c r="C75910">
        <v>168.98</v>
      </c>
    </row>
    <row r="75911" spans="1:3">
      <c r="A75911" t="s">
        <v>17336</v>
      </c>
      <c r="B75911" t="s">
        <v>17337</v>
      </c>
      <c r="C75911">
        <v>168.98</v>
      </c>
    </row>
    <row r="75912" spans="1:3">
      <c r="A75912" t="s">
        <v>17338</v>
      </c>
      <c r="B75912" t="s">
        <v>17339</v>
      </c>
      <c r="C75912">
        <v>184.89</v>
      </c>
    </row>
    <row r="75913" spans="1:3">
      <c r="A75913" t="s">
        <v>17340</v>
      </c>
      <c r="B75913" t="s">
        <v>17341</v>
      </c>
      <c r="C75913">
        <v>185.94</v>
      </c>
    </row>
    <row r="75914" spans="1:3">
      <c r="A75914" t="s">
        <v>17342</v>
      </c>
      <c r="B75914" t="s">
        <v>17343</v>
      </c>
      <c r="C75914">
        <v>185.94</v>
      </c>
    </row>
    <row r="75915" spans="1:3">
      <c r="A75915" t="s">
        <v>17346</v>
      </c>
      <c r="B75915" t="s">
        <v>17347</v>
      </c>
      <c r="C75915">
        <v>140.27000000000001</v>
      </c>
    </row>
    <row r="75916" spans="1:3">
      <c r="A75916" t="s">
        <v>17358</v>
      </c>
      <c r="B75916" t="s">
        <v>17359</v>
      </c>
      <c r="C75916">
        <v>198.23</v>
      </c>
    </row>
    <row r="75917" spans="1:3">
      <c r="A75917" t="s">
        <v>17368</v>
      </c>
      <c r="B75917" t="s">
        <v>17369</v>
      </c>
      <c r="C75917">
        <v>556.11</v>
      </c>
    </row>
    <row r="75918" spans="1:3">
      <c r="A75918" t="s">
        <v>17370</v>
      </c>
      <c r="B75918" t="s">
        <v>17371</v>
      </c>
      <c r="C75918">
        <v>556.11</v>
      </c>
    </row>
    <row r="75919" spans="1:3">
      <c r="A75919" t="s">
        <v>17372</v>
      </c>
      <c r="B75919" t="s">
        <v>17373</v>
      </c>
      <c r="C75919">
        <v>593.96</v>
      </c>
    </row>
    <row r="75920" spans="1:3">
      <c r="A75920" t="s">
        <v>17374</v>
      </c>
      <c r="B75920" t="s">
        <v>17375</v>
      </c>
      <c r="C75920">
        <v>593.96</v>
      </c>
    </row>
    <row r="75921" spans="1:3">
      <c r="A75921" t="s">
        <v>17376</v>
      </c>
      <c r="B75921" t="s">
        <v>17377</v>
      </c>
      <c r="C75921">
        <v>593.96</v>
      </c>
    </row>
    <row r="75922" spans="1:3">
      <c r="A75922" t="s">
        <v>17378</v>
      </c>
      <c r="B75922" t="s">
        <v>17379</v>
      </c>
      <c r="C75922">
        <v>1057.28</v>
      </c>
    </row>
    <row r="75923" spans="1:3">
      <c r="A75923" t="s">
        <v>17382</v>
      </c>
      <c r="B75923" t="s">
        <v>17383</v>
      </c>
      <c r="C75923">
        <v>1190.93</v>
      </c>
    </row>
    <row r="75924" spans="1:3">
      <c r="A75924" t="s">
        <v>17384</v>
      </c>
      <c r="B75924" t="s">
        <v>17385</v>
      </c>
      <c r="C75924">
        <v>1190.93</v>
      </c>
    </row>
    <row r="75925" spans="1:3">
      <c r="A75925" t="s">
        <v>17386</v>
      </c>
      <c r="B75925" t="s">
        <v>17387</v>
      </c>
      <c r="C75925">
        <v>1040.04</v>
      </c>
    </row>
    <row r="75926" spans="1:3">
      <c r="A75926" t="s">
        <v>17388</v>
      </c>
      <c r="B75926" t="s">
        <v>17389</v>
      </c>
      <c r="C75926">
        <v>1040.04</v>
      </c>
    </row>
    <row r="75927" spans="1:3">
      <c r="A75927" t="s">
        <v>17390</v>
      </c>
      <c r="B75927" t="s">
        <v>17391</v>
      </c>
      <c r="C75927">
        <v>1040.04</v>
      </c>
    </row>
    <row r="75928" spans="1:3">
      <c r="A75928" t="s">
        <v>17392</v>
      </c>
      <c r="B75928" t="s">
        <v>17393</v>
      </c>
      <c r="C75928">
        <v>467.76</v>
      </c>
    </row>
    <row r="75929" spans="1:3">
      <c r="A75929" t="s">
        <v>17394</v>
      </c>
      <c r="B75929" t="s">
        <v>17395</v>
      </c>
      <c r="C75929">
        <v>467.76</v>
      </c>
    </row>
    <row r="75930" spans="1:3">
      <c r="A75930" t="s">
        <v>17396</v>
      </c>
      <c r="B75930" t="s">
        <v>17397</v>
      </c>
      <c r="C75930">
        <v>467.76</v>
      </c>
    </row>
    <row r="75931" spans="1:3">
      <c r="A75931" t="s">
        <v>17398</v>
      </c>
      <c r="B75931" t="s">
        <v>17399</v>
      </c>
      <c r="C75931">
        <v>467.76</v>
      </c>
    </row>
    <row r="75932" spans="1:3">
      <c r="A75932" t="s">
        <v>17400</v>
      </c>
      <c r="B75932" t="s">
        <v>17401</v>
      </c>
      <c r="C75932">
        <v>473.7</v>
      </c>
    </row>
    <row r="75933" spans="1:3">
      <c r="A75933" t="s">
        <v>17402</v>
      </c>
      <c r="B75933" t="s">
        <v>17403</v>
      </c>
      <c r="C75933">
        <v>473.7</v>
      </c>
    </row>
    <row r="75934" spans="1:3">
      <c r="A75934" t="s">
        <v>17404</v>
      </c>
      <c r="B75934" t="s">
        <v>17405</v>
      </c>
      <c r="C75934">
        <v>473.7</v>
      </c>
    </row>
    <row r="75935" spans="1:3">
      <c r="A75935" t="s">
        <v>17406</v>
      </c>
      <c r="B75935" t="s">
        <v>17407</v>
      </c>
      <c r="C75935">
        <v>491.77</v>
      </c>
    </row>
    <row r="75936" spans="1:3">
      <c r="A75936" t="s">
        <v>17408</v>
      </c>
      <c r="B75936" t="s">
        <v>17409</v>
      </c>
      <c r="C75936">
        <v>491.77</v>
      </c>
    </row>
    <row r="75937" spans="1:3">
      <c r="A75937" t="s">
        <v>17410</v>
      </c>
      <c r="B75937" t="s">
        <v>17411</v>
      </c>
      <c r="C75937">
        <v>735.94</v>
      </c>
    </row>
    <row r="75938" spans="1:3">
      <c r="A75938" t="s">
        <v>17412</v>
      </c>
      <c r="B75938" t="s">
        <v>17413</v>
      </c>
      <c r="C75938">
        <v>735.94</v>
      </c>
    </row>
    <row r="75939" spans="1:3">
      <c r="A75939" t="s">
        <v>17414</v>
      </c>
      <c r="B75939" t="s">
        <v>17415</v>
      </c>
      <c r="C75939">
        <v>1237.0999999999999</v>
      </c>
    </row>
    <row r="75940" spans="1:3">
      <c r="A75940" t="s">
        <v>17416</v>
      </c>
      <c r="B75940" t="s">
        <v>17417</v>
      </c>
      <c r="C75940">
        <v>1237.0999999999999</v>
      </c>
    </row>
    <row r="75941" spans="1:3">
      <c r="A75941" t="s">
        <v>17418</v>
      </c>
      <c r="B75941" t="s">
        <v>17419</v>
      </c>
      <c r="C75941">
        <v>1370.77</v>
      </c>
    </row>
    <row r="75942" spans="1:3">
      <c r="A75942" t="s">
        <v>17420</v>
      </c>
      <c r="B75942" t="s">
        <v>17421</v>
      </c>
      <c r="C75942">
        <v>1370.77</v>
      </c>
    </row>
    <row r="75943" spans="1:3">
      <c r="A75943" t="s">
        <v>17422</v>
      </c>
      <c r="B75943" t="s">
        <v>17423</v>
      </c>
      <c r="C75943">
        <v>619.26</v>
      </c>
    </row>
    <row r="75944" spans="1:3">
      <c r="A75944" t="s">
        <v>17424</v>
      </c>
      <c r="B75944" t="s">
        <v>17425</v>
      </c>
      <c r="C75944">
        <v>619.26</v>
      </c>
    </row>
    <row r="75945" spans="1:3">
      <c r="A75945" t="s">
        <v>17426</v>
      </c>
      <c r="B75945" t="s">
        <v>17427</v>
      </c>
      <c r="C75945">
        <v>619.26</v>
      </c>
    </row>
    <row r="75946" spans="1:3">
      <c r="A75946" t="s">
        <v>17428</v>
      </c>
      <c r="B75946" t="s">
        <v>17429</v>
      </c>
      <c r="C75946">
        <v>647.14</v>
      </c>
    </row>
    <row r="75947" spans="1:3">
      <c r="A75947" t="s">
        <v>17430</v>
      </c>
      <c r="B75947" t="s">
        <v>17431</v>
      </c>
      <c r="C75947">
        <v>647.14</v>
      </c>
    </row>
    <row r="75948" spans="1:3">
      <c r="A75948" t="s">
        <v>17432</v>
      </c>
      <c r="B75948" t="s">
        <v>17433</v>
      </c>
      <c r="C75948">
        <v>627.25</v>
      </c>
    </row>
    <row r="75949" spans="1:3">
      <c r="A75949" t="s">
        <v>17434</v>
      </c>
      <c r="B75949" t="s">
        <v>17435</v>
      </c>
      <c r="C75949">
        <v>627.25</v>
      </c>
    </row>
    <row r="75950" spans="1:3">
      <c r="A75950" t="s">
        <v>17436</v>
      </c>
      <c r="B75950" t="s">
        <v>17437</v>
      </c>
      <c r="C75950">
        <v>665.1</v>
      </c>
    </row>
    <row r="75951" spans="1:3">
      <c r="A75951" t="s">
        <v>17438</v>
      </c>
      <c r="B75951" t="s">
        <v>17439</v>
      </c>
      <c r="C75951">
        <v>665.1</v>
      </c>
    </row>
    <row r="75952" spans="1:3">
      <c r="A75952" t="s">
        <v>17440</v>
      </c>
      <c r="B75952" t="s">
        <v>17441</v>
      </c>
      <c r="C75952">
        <v>665.1</v>
      </c>
    </row>
    <row r="75953" spans="1:3">
      <c r="A75953" t="s">
        <v>17442</v>
      </c>
      <c r="B75953" t="s">
        <v>17443</v>
      </c>
      <c r="C75953">
        <v>1128.45</v>
      </c>
    </row>
    <row r="75954" spans="1:3">
      <c r="A75954" t="s">
        <v>17444</v>
      </c>
      <c r="B75954" t="s">
        <v>17445</v>
      </c>
      <c r="C75954">
        <v>1128.45</v>
      </c>
    </row>
    <row r="75955" spans="1:3">
      <c r="A75955" t="s">
        <v>17446</v>
      </c>
      <c r="B75955" t="s">
        <v>17447</v>
      </c>
      <c r="C75955">
        <v>1262.0899999999999</v>
      </c>
    </row>
    <row r="75956" spans="1:3">
      <c r="A75956" t="s">
        <v>17448</v>
      </c>
      <c r="B75956" t="s">
        <v>17449</v>
      </c>
      <c r="C75956">
        <v>1262.0899999999999</v>
      </c>
    </row>
    <row r="75957" spans="1:3">
      <c r="A75957" t="s">
        <v>17450</v>
      </c>
      <c r="B75957" t="s">
        <v>17451</v>
      </c>
      <c r="C75957">
        <v>1111.2</v>
      </c>
    </row>
    <row r="75958" spans="1:3">
      <c r="A75958" t="s">
        <v>17452</v>
      </c>
      <c r="B75958" t="s">
        <v>17453</v>
      </c>
      <c r="C75958">
        <v>1111.2</v>
      </c>
    </row>
    <row r="75959" spans="1:3">
      <c r="A75959" t="s">
        <v>17454</v>
      </c>
      <c r="B75959" t="s">
        <v>17455</v>
      </c>
      <c r="C75959">
        <v>1111.2</v>
      </c>
    </row>
    <row r="75960" spans="1:3">
      <c r="A75960" t="s">
        <v>17456</v>
      </c>
      <c r="B75960" t="s">
        <v>17457</v>
      </c>
      <c r="C75960">
        <v>538.91999999999996</v>
      </c>
    </row>
    <row r="75961" spans="1:3">
      <c r="A75961" t="s">
        <v>17458</v>
      </c>
      <c r="B75961" t="s">
        <v>17459</v>
      </c>
      <c r="C75961">
        <v>538.91999999999996</v>
      </c>
    </row>
    <row r="75962" spans="1:3">
      <c r="A75962" t="s">
        <v>17460</v>
      </c>
      <c r="B75962" t="s">
        <v>17461</v>
      </c>
      <c r="C75962">
        <v>538.91999999999996</v>
      </c>
    </row>
    <row r="75963" spans="1:3">
      <c r="A75963" t="s">
        <v>17462</v>
      </c>
      <c r="B75963" t="s">
        <v>17463</v>
      </c>
      <c r="C75963">
        <v>538.91999999999996</v>
      </c>
    </row>
    <row r="75964" spans="1:3">
      <c r="A75964" t="s">
        <v>17464</v>
      </c>
      <c r="B75964" t="s">
        <v>17465</v>
      </c>
      <c r="C75964">
        <v>544.86</v>
      </c>
    </row>
    <row r="75965" spans="1:3">
      <c r="A75965" t="s">
        <v>17466</v>
      </c>
      <c r="B75965" t="s">
        <v>17467</v>
      </c>
      <c r="C75965">
        <v>562.92999999999995</v>
      </c>
    </row>
    <row r="75966" spans="1:3">
      <c r="A75966" t="s">
        <v>17468</v>
      </c>
      <c r="B75966" t="s">
        <v>17469</v>
      </c>
      <c r="C75966">
        <v>562.92999999999995</v>
      </c>
    </row>
    <row r="75967" spans="1:3">
      <c r="A75967" t="s">
        <v>17470</v>
      </c>
      <c r="B75967" t="s">
        <v>17471</v>
      </c>
      <c r="C75967">
        <v>828.27</v>
      </c>
    </row>
    <row r="75968" spans="1:3">
      <c r="A75968" t="s">
        <v>17472</v>
      </c>
      <c r="B75968" t="s">
        <v>17473</v>
      </c>
      <c r="C75968">
        <v>828.27</v>
      </c>
    </row>
    <row r="75969" spans="1:3">
      <c r="A75969" t="s">
        <v>17474</v>
      </c>
      <c r="B75969" t="s">
        <v>17475</v>
      </c>
      <c r="C75969">
        <v>1329.44</v>
      </c>
    </row>
    <row r="75970" spans="1:3">
      <c r="A75970" t="s">
        <v>17476</v>
      </c>
      <c r="B75970" t="s">
        <v>17477</v>
      </c>
      <c r="C75970">
        <v>1329.44</v>
      </c>
    </row>
    <row r="75971" spans="1:3">
      <c r="A75971" t="s">
        <v>17478</v>
      </c>
      <c r="B75971" t="s">
        <v>17479</v>
      </c>
      <c r="C75971">
        <v>1463.1</v>
      </c>
    </row>
    <row r="75972" spans="1:3">
      <c r="A75972" t="s">
        <v>17480</v>
      </c>
      <c r="B75972" t="s">
        <v>17481</v>
      </c>
      <c r="C75972">
        <v>1463.1</v>
      </c>
    </row>
    <row r="75973" spans="1:3">
      <c r="A75973" t="s">
        <v>17482</v>
      </c>
      <c r="B75973" t="s">
        <v>17483</v>
      </c>
      <c r="C75973">
        <v>711.59</v>
      </c>
    </row>
    <row r="75974" spans="1:3">
      <c r="A75974" t="s">
        <v>17484</v>
      </c>
      <c r="B75974" t="s">
        <v>17485</v>
      </c>
      <c r="C75974">
        <v>739.46</v>
      </c>
    </row>
    <row r="75975" spans="1:3">
      <c r="A75975" t="s">
        <v>17486</v>
      </c>
      <c r="B75975" t="s">
        <v>17487</v>
      </c>
      <c r="C75975">
        <v>739.46</v>
      </c>
    </row>
    <row r="75976" spans="1:3">
      <c r="A75976" t="s">
        <v>17488</v>
      </c>
      <c r="B75976" t="s">
        <v>17489</v>
      </c>
      <c r="C75976">
        <v>140.71</v>
      </c>
    </row>
    <row r="75977" spans="1:3">
      <c r="A75977" t="s">
        <v>17490</v>
      </c>
      <c r="B75977" t="s">
        <v>17491</v>
      </c>
      <c r="C75977">
        <v>140.71</v>
      </c>
    </row>
    <row r="75978" spans="1:3">
      <c r="A75978" t="s">
        <v>17492</v>
      </c>
      <c r="B75978" t="s">
        <v>17493</v>
      </c>
      <c r="C75978">
        <v>165.55</v>
      </c>
    </row>
    <row r="75979" spans="1:3">
      <c r="A75979" t="s">
        <v>17494</v>
      </c>
      <c r="B75979" t="s">
        <v>17495</v>
      </c>
      <c r="C75979">
        <v>165.55</v>
      </c>
    </row>
    <row r="75980" spans="1:3">
      <c r="A75980" t="s">
        <v>17496</v>
      </c>
      <c r="B75980" t="s">
        <v>17497</v>
      </c>
      <c r="C75980">
        <v>189.96</v>
      </c>
    </row>
    <row r="75981" spans="1:3">
      <c r="A75981" t="s">
        <v>17498</v>
      </c>
      <c r="B75981" t="s">
        <v>17499</v>
      </c>
      <c r="C75981">
        <v>189.96</v>
      </c>
    </row>
    <row r="75982" spans="1:3">
      <c r="A75982" t="s">
        <v>17500</v>
      </c>
      <c r="B75982" t="s">
        <v>17501</v>
      </c>
      <c r="C75982">
        <v>223.48</v>
      </c>
    </row>
    <row r="75983" spans="1:3">
      <c r="A75983" t="s">
        <v>17502</v>
      </c>
      <c r="B75983" t="s">
        <v>17503</v>
      </c>
      <c r="C75983">
        <v>223.48</v>
      </c>
    </row>
    <row r="75984" spans="1:3">
      <c r="A75984" t="s">
        <v>17504</v>
      </c>
      <c r="B75984" t="s">
        <v>17505</v>
      </c>
      <c r="C75984">
        <v>638.85</v>
      </c>
    </row>
    <row r="75985" spans="1:3">
      <c r="A75985" t="s">
        <v>17506</v>
      </c>
      <c r="B75985" t="s">
        <v>17507</v>
      </c>
      <c r="C75985">
        <v>638.85</v>
      </c>
    </row>
    <row r="75986" spans="1:3">
      <c r="A75986" t="s">
        <v>17508</v>
      </c>
      <c r="B75986" t="s">
        <v>17509</v>
      </c>
      <c r="C75986">
        <v>674.33</v>
      </c>
    </row>
    <row r="75987" spans="1:3">
      <c r="A75987" t="s">
        <v>17510</v>
      </c>
      <c r="B75987" t="s">
        <v>17511</v>
      </c>
      <c r="C75987">
        <v>674.33</v>
      </c>
    </row>
    <row r="75988" spans="1:3">
      <c r="A75988" t="s">
        <v>17512</v>
      </c>
      <c r="B75988" t="s">
        <v>17513</v>
      </c>
      <c r="C75988">
        <v>709.83</v>
      </c>
    </row>
    <row r="75989" spans="1:3">
      <c r="A75989" t="s">
        <v>17514</v>
      </c>
      <c r="B75989" t="s">
        <v>17515</v>
      </c>
      <c r="C75989">
        <v>709.83</v>
      </c>
    </row>
    <row r="75990" spans="1:3">
      <c r="A75990" t="s">
        <v>17516</v>
      </c>
      <c r="B75990" t="s">
        <v>17517</v>
      </c>
      <c r="C75990">
        <v>149.38</v>
      </c>
    </row>
    <row r="75991" spans="1:3">
      <c r="A75991" t="s">
        <v>17518</v>
      </c>
      <c r="B75991" t="s">
        <v>17519</v>
      </c>
      <c r="C75991">
        <v>149.38</v>
      </c>
    </row>
    <row r="75992" spans="1:3">
      <c r="A75992" t="s">
        <v>17520</v>
      </c>
      <c r="B75992" t="s">
        <v>17521</v>
      </c>
      <c r="C75992">
        <v>149.38</v>
      </c>
    </row>
    <row r="75993" spans="1:3">
      <c r="A75993" t="s">
        <v>17522</v>
      </c>
      <c r="B75993" t="s">
        <v>17523</v>
      </c>
      <c r="C75993">
        <v>149.38</v>
      </c>
    </row>
    <row r="75994" spans="1:3">
      <c r="A75994" t="s">
        <v>17524</v>
      </c>
      <c r="B75994" t="s">
        <v>17525</v>
      </c>
      <c r="C75994">
        <v>149.38</v>
      </c>
    </row>
    <row r="75995" spans="1:3">
      <c r="A75995" t="s">
        <v>17526</v>
      </c>
      <c r="B75995" t="s">
        <v>17527</v>
      </c>
      <c r="C75995">
        <v>149.38</v>
      </c>
    </row>
    <row r="75996" spans="1:3">
      <c r="A75996" t="s">
        <v>17528</v>
      </c>
      <c r="B75996" t="s">
        <v>17529</v>
      </c>
      <c r="C75996">
        <v>157.85</v>
      </c>
    </row>
    <row r="75997" spans="1:3">
      <c r="A75997" t="s">
        <v>17530</v>
      </c>
      <c r="B75997" t="s">
        <v>17531</v>
      </c>
      <c r="C75997">
        <v>157.85</v>
      </c>
    </row>
    <row r="75998" spans="1:3">
      <c r="A75998" t="s">
        <v>17532</v>
      </c>
      <c r="B75998" t="s">
        <v>17533</v>
      </c>
      <c r="C75998">
        <v>157.85</v>
      </c>
    </row>
    <row r="75999" spans="1:3">
      <c r="A75999" t="s">
        <v>17534</v>
      </c>
      <c r="B75999" t="s">
        <v>17535</v>
      </c>
      <c r="C75999">
        <v>157.85</v>
      </c>
    </row>
    <row r="76000" spans="1:3">
      <c r="A76000" t="s">
        <v>17536</v>
      </c>
      <c r="B76000" t="s">
        <v>17537</v>
      </c>
      <c r="C76000">
        <v>157.85</v>
      </c>
    </row>
    <row r="76001" spans="1:3">
      <c r="A76001" t="s">
        <v>17538</v>
      </c>
      <c r="B76001" t="s">
        <v>17539</v>
      </c>
      <c r="C76001">
        <v>157.85</v>
      </c>
    </row>
    <row r="76002" spans="1:3">
      <c r="A76002" t="s">
        <v>17540</v>
      </c>
      <c r="B76002" t="s">
        <v>17541</v>
      </c>
      <c r="C76002">
        <v>175.74</v>
      </c>
    </row>
    <row r="76003" spans="1:3">
      <c r="A76003" t="s">
        <v>17544</v>
      </c>
      <c r="B76003" t="s">
        <v>17545</v>
      </c>
      <c r="C76003">
        <v>175.76</v>
      </c>
    </row>
    <row r="76004" spans="1:3">
      <c r="A76004" t="s">
        <v>17548</v>
      </c>
      <c r="B76004" t="s">
        <v>17549</v>
      </c>
      <c r="C76004">
        <v>721.91</v>
      </c>
    </row>
    <row r="76005" spans="1:3">
      <c r="A76005" t="s">
        <v>17550</v>
      </c>
      <c r="B76005" t="s">
        <v>17551</v>
      </c>
      <c r="C76005">
        <v>721.91</v>
      </c>
    </row>
    <row r="76006" spans="1:3">
      <c r="A76006" t="s">
        <v>17552</v>
      </c>
      <c r="B76006" t="s">
        <v>17553</v>
      </c>
      <c r="C76006">
        <v>762</v>
      </c>
    </row>
    <row r="76007" spans="1:3">
      <c r="A76007" t="s">
        <v>17554</v>
      </c>
      <c r="B76007" t="s">
        <v>17555</v>
      </c>
      <c r="C76007">
        <v>762</v>
      </c>
    </row>
    <row r="76008" spans="1:3">
      <c r="A76008" t="s">
        <v>17556</v>
      </c>
      <c r="B76008" t="s">
        <v>17557</v>
      </c>
      <c r="C76008">
        <v>802.11</v>
      </c>
    </row>
    <row r="76009" spans="1:3">
      <c r="A76009" t="s">
        <v>17558</v>
      </c>
      <c r="B76009" t="s">
        <v>17559</v>
      </c>
      <c r="C76009">
        <v>802.11</v>
      </c>
    </row>
    <row r="76010" spans="1:3">
      <c r="A76010" t="s">
        <v>17560</v>
      </c>
      <c r="B76010" t="s">
        <v>17561</v>
      </c>
      <c r="C76010">
        <v>223.25</v>
      </c>
    </row>
    <row r="76011" spans="1:3">
      <c r="A76011" t="s">
        <v>17562</v>
      </c>
      <c r="B76011" t="s">
        <v>17563</v>
      </c>
      <c r="C76011">
        <v>223.25</v>
      </c>
    </row>
    <row r="76012" spans="1:3">
      <c r="A76012" t="s">
        <v>17564</v>
      </c>
      <c r="B76012" t="s">
        <v>17565</v>
      </c>
      <c r="C76012">
        <v>223.25</v>
      </c>
    </row>
    <row r="76013" spans="1:3">
      <c r="A76013" t="s">
        <v>17566</v>
      </c>
      <c r="B76013" t="s">
        <v>17567</v>
      </c>
      <c r="C76013">
        <v>223.25</v>
      </c>
    </row>
    <row r="76014" spans="1:3">
      <c r="A76014" t="s">
        <v>17568</v>
      </c>
      <c r="B76014" t="s">
        <v>17569</v>
      </c>
      <c r="C76014">
        <v>223.25</v>
      </c>
    </row>
    <row r="76015" spans="1:3">
      <c r="A76015" t="s">
        <v>17570</v>
      </c>
      <c r="B76015" t="s">
        <v>17571</v>
      </c>
      <c r="C76015">
        <v>223.25</v>
      </c>
    </row>
    <row r="76016" spans="1:3">
      <c r="A76016" t="s">
        <v>17572</v>
      </c>
      <c r="B76016" t="s">
        <v>17573</v>
      </c>
      <c r="C76016">
        <v>235.92</v>
      </c>
    </row>
    <row r="76017" spans="1:3">
      <c r="A76017" t="s">
        <v>17574</v>
      </c>
      <c r="B76017" t="s">
        <v>17575</v>
      </c>
      <c r="C76017">
        <v>235.92</v>
      </c>
    </row>
    <row r="76018" spans="1:3">
      <c r="A76018" t="s">
        <v>17576</v>
      </c>
      <c r="B76018" t="s">
        <v>17577</v>
      </c>
      <c r="C76018">
        <v>235.92</v>
      </c>
    </row>
    <row r="76019" spans="1:3">
      <c r="A76019" t="s">
        <v>17578</v>
      </c>
      <c r="B76019" t="s">
        <v>17579</v>
      </c>
      <c r="C76019">
        <v>235.92</v>
      </c>
    </row>
    <row r="76020" spans="1:3">
      <c r="A76020" t="s">
        <v>17580</v>
      </c>
      <c r="B76020" t="s">
        <v>17581</v>
      </c>
      <c r="C76020">
        <v>235.92</v>
      </c>
    </row>
    <row r="76021" spans="1:3">
      <c r="A76021" t="s">
        <v>17582</v>
      </c>
      <c r="B76021" t="s">
        <v>17583</v>
      </c>
      <c r="C76021">
        <v>235.92</v>
      </c>
    </row>
    <row r="76022" spans="1:3">
      <c r="A76022" t="s">
        <v>17584</v>
      </c>
      <c r="B76022" t="s">
        <v>17585</v>
      </c>
      <c r="C76022">
        <v>262.64</v>
      </c>
    </row>
    <row r="76023" spans="1:3">
      <c r="A76023" t="s">
        <v>17586</v>
      </c>
      <c r="B76023" t="s">
        <v>17587</v>
      </c>
      <c r="C76023">
        <v>262.64</v>
      </c>
    </row>
    <row r="76024" spans="1:3">
      <c r="A76024" t="s">
        <v>17588</v>
      </c>
      <c r="B76024" t="s">
        <v>17589</v>
      </c>
      <c r="C76024">
        <v>262.66000000000003</v>
      </c>
    </row>
    <row r="76025" spans="1:3">
      <c r="A76025" t="s">
        <v>17590</v>
      </c>
      <c r="B76025" t="s">
        <v>17591</v>
      </c>
      <c r="C76025">
        <v>262.66000000000003</v>
      </c>
    </row>
    <row r="76026" spans="1:3">
      <c r="A76026" t="s">
        <v>17592</v>
      </c>
      <c r="B76026" t="s">
        <v>17593</v>
      </c>
      <c r="C76026">
        <v>201.66</v>
      </c>
    </row>
    <row r="76027" spans="1:3">
      <c r="A76027" t="s">
        <v>17594</v>
      </c>
      <c r="B76027" t="s">
        <v>17595</v>
      </c>
      <c r="C76027">
        <v>201.66</v>
      </c>
    </row>
    <row r="76028" spans="1:3">
      <c r="A76028" t="s">
        <v>17596</v>
      </c>
      <c r="B76028" t="s">
        <v>17597</v>
      </c>
      <c r="C76028">
        <v>201.66</v>
      </c>
    </row>
    <row r="76029" spans="1:3">
      <c r="A76029" t="s">
        <v>17598</v>
      </c>
      <c r="B76029" t="s">
        <v>17599</v>
      </c>
      <c r="C76029">
        <v>201.66</v>
      </c>
    </row>
    <row r="76030" spans="1:3">
      <c r="A76030" t="s">
        <v>17600</v>
      </c>
      <c r="B76030" t="s">
        <v>17601</v>
      </c>
      <c r="C76030">
        <v>201.66</v>
      </c>
    </row>
    <row r="76031" spans="1:3">
      <c r="A76031" t="s">
        <v>17602</v>
      </c>
      <c r="B76031" t="s">
        <v>17603</v>
      </c>
      <c r="C76031">
        <v>201.66</v>
      </c>
    </row>
    <row r="76032" spans="1:3">
      <c r="A76032" t="s">
        <v>17604</v>
      </c>
      <c r="B76032" t="s">
        <v>17605</v>
      </c>
      <c r="C76032">
        <v>213.1</v>
      </c>
    </row>
    <row r="76033" spans="1:3">
      <c r="A76033" t="s">
        <v>17606</v>
      </c>
      <c r="B76033" t="s">
        <v>17607</v>
      </c>
      <c r="C76033">
        <v>213.1</v>
      </c>
    </row>
    <row r="76034" spans="1:3">
      <c r="A76034" t="s">
        <v>17608</v>
      </c>
      <c r="B76034" t="s">
        <v>17609</v>
      </c>
      <c r="C76034">
        <v>213.1</v>
      </c>
    </row>
    <row r="76035" spans="1:3">
      <c r="A76035" t="s">
        <v>17610</v>
      </c>
      <c r="B76035" t="s">
        <v>17611</v>
      </c>
      <c r="C76035">
        <v>213.1</v>
      </c>
    </row>
    <row r="76036" spans="1:3">
      <c r="A76036" t="s">
        <v>17612</v>
      </c>
      <c r="B76036" t="s">
        <v>17613</v>
      </c>
      <c r="C76036">
        <v>213.1</v>
      </c>
    </row>
    <row r="76037" spans="1:3">
      <c r="A76037" t="s">
        <v>17614</v>
      </c>
      <c r="B76037" t="s">
        <v>17615</v>
      </c>
      <c r="C76037">
        <v>213.1</v>
      </c>
    </row>
    <row r="76038" spans="1:3">
      <c r="A76038" t="s">
        <v>17616</v>
      </c>
      <c r="B76038" t="s">
        <v>17617</v>
      </c>
      <c r="C76038">
        <v>237.26</v>
      </c>
    </row>
    <row r="76039" spans="1:3">
      <c r="A76039" t="s">
        <v>17620</v>
      </c>
      <c r="B76039" t="s">
        <v>17621</v>
      </c>
      <c r="C76039">
        <v>237.26</v>
      </c>
    </row>
    <row r="76040" spans="1:3">
      <c r="A76040" t="s">
        <v>17636</v>
      </c>
      <c r="B76040" t="s">
        <v>17637</v>
      </c>
      <c r="C76040">
        <v>138.94999999999999</v>
      </c>
    </row>
    <row r="76041" spans="1:3">
      <c r="A76041" t="s">
        <v>17638</v>
      </c>
      <c r="B76041" t="s">
        <v>17639</v>
      </c>
      <c r="C76041">
        <v>138.94999999999999</v>
      </c>
    </row>
    <row r="76042" spans="1:3">
      <c r="A76042" t="s">
        <v>17640</v>
      </c>
      <c r="B76042" t="s">
        <v>17641</v>
      </c>
      <c r="C76042">
        <v>138.94999999999999</v>
      </c>
    </row>
    <row r="76043" spans="1:3">
      <c r="A76043" t="s">
        <v>17642</v>
      </c>
      <c r="B76043" t="s">
        <v>17643</v>
      </c>
      <c r="C76043">
        <v>138.94999999999999</v>
      </c>
    </row>
    <row r="76044" spans="1:3">
      <c r="A76044" t="s">
        <v>17644</v>
      </c>
      <c r="B76044" t="s">
        <v>17645</v>
      </c>
      <c r="C76044">
        <v>138.94999999999999</v>
      </c>
    </row>
    <row r="76045" spans="1:3">
      <c r="A76045" t="s">
        <v>17646</v>
      </c>
      <c r="B76045" t="s">
        <v>17647</v>
      </c>
      <c r="C76045">
        <v>138.94999999999999</v>
      </c>
    </row>
    <row r="76046" spans="1:3">
      <c r="A76046" t="s">
        <v>17648</v>
      </c>
      <c r="B76046" t="s">
        <v>17649</v>
      </c>
      <c r="C76046">
        <v>146.81</v>
      </c>
    </row>
    <row r="76047" spans="1:3">
      <c r="A76047" t="s">
        <v>17650</v>
      </c>
      <c r="B76047" t="s">
        <v>17651</v>
      </c>
      <c r="C76047">
        <v>146.81</v>
      </c>
    </row>
    <row r="76048" spans="1:3">
      <c r="A76048" t="s">
        <v>17652</v>
      </c>
      <c r="B76048" t="s">
        <v>17653</v>
      </c>
      <c r="C76048">
        <v>146.81</v>
      </c>
    </row>
    <row r="76049" spans="1:3">
      <c r="A76049" t="s">
        <v>17654</v>
      </c>
      <c r="B76049" t="s">
        <v>17655</v>
      </c>
      <c r="C76049">
        <v>146.81</v>
      </c>
    </row>
    <row r="76050" spans="1:3">
      <c r="A76050" t="s">
        <v>17656</v>
      </c>
      <c r="B76050" t="s">
        <v>17657</v>
      </c>
      <c r="C76050">
        <v>146.81</v>
      </c>
    </row>
    <row r="76051" spans="1:3">
      <c r="A76051" t="s">
        <v>17658</v>
      </c>
      <c r="B76051" t="s">
        <v>17659</v>
      </c>
      <c r="C76051">
        <v>146.81</v>
      </c>
    </row>
    <row r="76052" spans="1:3">
      <c r="A76052" t="s">
        <v>17660</v>
      </c>
      <c r="B76052" t="s">
        <v>17661</v>
      </c>
      <c r="C76052">
        <v>163.46</v>
      </c>
    </row>
    <row r="76053" spans="1:3">
      <c r="A76053" t="s">
        <v>17662</v>
      </c>
      <c r="B76053" t="s">
        <v>17663</v>
      </c>
      <c r="C76053">
        <v>163.46</v>
      </c>
    </row>
    <row r="76054" spans="1:3">
      <c r="A76054" t="s">
        <v>17664</v>
      </c>
      <c r="B76054" t="s">
        <v>17665</v>
      </c>
      <c r="C76054">
        <v>163.46</v>
      </c>
    </row>
    <row r="76055" spans="1:3">
      <c r="A76055" t="s">
        <v>17744</v>
      </c>
      <c r="B76055" t="s">
        <v>17745</v>
      </c>
      <c r="C76055">
        <v>652.75</v>
      </c>
    </row>
    <row r="76056" spans="1:3">
      <c r="A76056" t="s">
        <v>17746</v>
      </c>
      <c r="B76056" t="s">
        <v>17747</v>
      </c>
      <c r="C76056">
        <v>652.75</v>
      </c>
    </row>
    <row r="76057" spans="1:3">
      <c r="A76057" t="s">
        <v>17748</v>
      </c>
      <c r="B76057" t="s">
        <v>17749</v>
      </c>
      <c r="C76057">
        <v>689.03</v>
      </c>
    </row>
    <row r="76058" spans="1:3">
      <c r="A76058" t="s">
        <v>17750</v>
      </c>
      <c r="B76058" t="s">
        <v>17751</v>
      </c>
      <c r="C76058">
        <v>689.03</v>
      </c>
    </row>
    <row r="76059" spans="1:3">
      <c r="A76059" t="s">
        <v>17752</v>
      </c>
      <c r="B76059" t="s">
        <v>17753</v>
      </c>
      <c r="C76059">
        <v>725.29</v>
      </c>
    </row>
    <row r="76060" spans="1:3">
      <c r="A76060" t="s">
        <v>17754</v>
      </c>
      <c r="B76060" t="s">
        <v>17755</v>
      </c>
      <c r="C76060">
        <v>725.29</v>
      </c>
    </row>
    <row r="76061" spans="1:3">
      <c r="A76061" t="s">
        <v>17756</v>
      </c>
      <c r="B76061" t="s">
        <v>17757</v>
      </c>
      <c r="C76061">
        <v>165.83</v>
      </c>
    </row>
    <row r="76062" spans="1:3">
      <c r="A76062" t="s">
        <v>17758</v>
      </c>
      <c r="B76062" t="s">
        <v>17759</v>
      </c>
      <c r="C76062">
        <v>165.83</v>
      </c>
    </row>
    <row r="76063" spans="1:3">
      <c r="A76063" t="s">
        <v>17760</v>
      </c>
      <c r="B76063" t="s">
        <v>17761</v>
      </c>
      <c r="C76063">
        <v>165.83</v>
      </c>
    </row>
    <row r="76064" spans="1:3">
      <c r="A76064" t="s">
        <v>17762</v>
      </c>
      <c r="B76064" t="s">
        <v>17763</v>
      </c>
      <c r="C76064">
        <v>165.83</v>
      </c>
    </row>
    <row r="76065" spans="1:3">
      <c r="A76065" t="s">
        <v>17764</v>
      </c>
      <c r="B76065" t="s">
        <v>17765</v>
      </c>
      <c r="C76065">
        <v>165.83</v>
      </c>
    </row>
    <row r="76066" spans="1:3">
      <c r="A76066" t="s">
        <v>17766</v>
      </c>
      <c r="B76066" t="s">
        <v>17767</v>
      </c>
      <c r="C76066">
        <v>165.83</v>
      </c>
    </row>
    <row r="76067" spans="1:3">
      <c r="A76067" t="s">
        <v>17768</v>
      </c>
      <c r="B76067" t="s">
        <v>17769</v>
      </c>
      <c r="C76067">
        <v>175.22</v>
      </c>
    </row>
    <row r="76068" spans="1:3">
      <c r="A76068" t="s">
        <v>17770</v>
      </c>
      <c r="B76068" t="s">
        <v>17771</v>
      </c>
      <c r="C76068">
        <v>175.22</v>
      </c>
    </row>
    <row r="76069" spans="1:3">
      <c r="A76069" t="s">
        <v>17772</v>
      </c>
      <c r="B76069" t="s">
        <v>17773</v>
      </c>
      <c r="C76069">
        <v>175.22</v>
      </c>
    </row>
    <row r="76070" spans="1:3">
      <c r="A76070" t="s">
        <v>17774</v>
      </c>
      <c r="B76070" t="s">
        <v>17775</v>
      </c>
      <c r="C76070">
        <v>175.22</v>
      </c>
    </row>
    <row r="76071" spans="1:3">
      <c r="A76071" t="s">
        <v>17776</v>
      </c>
      <c r="B76071" t="s">
        <v>17777</v>
      </c>
      <c r="C76071">
        <v>175.22</v>
      </c>
    </row>
    <row r="76072" spans="1:3">
      <c r="A76072" t="s">
        <v>17778</v>
      </c>
      <c r="B76072" t="s">
        <v>17779</v>
      </c>
      <c r="C76072">
        <v>175.22</v>
      </c>
    </row>
    <row r="76073" spans="1:3">
      <c r="A76073" t="s">
        <v>17786</v>
      </c>
      <c r="B76073" t="s">
        <v>17787</v>
      </c>
      <c r="C76073">
        <v>195.1</v>
      </c>
    </row>
    <row r="76074" spans="1:3">
      <c r="A76074" t="s">
        <v>17788</v>
      </c>
      <c r="B76074" t="s">
        <v>17789</v>
      </c>
      <c r="C76074">
        <v>737.62</v>
      </c>
    </row>
    <row r="76075" spans="1:3">
      <c r="A76075" t="s">
        <v>17790</v>
      </c>
      <c r="B76075" t="s">
        <v>17791</v>
      </c>
      <c r="C76075">
        <v>737.62</v>
      </c>
    </row>
    <row r="76076" spans="1:3">
      <c r="A76076" t="s">
        <v>17792</v>
      </c>
      <c r="B76076" t="s">
        <v>17793</v>
      </c>
      <c r="C76076">
        <v>778.59</v>
      </c>
    </row>
    <row r="76077" spans="1:3">
      <c r="A76077" t="s">
        <v>17794</v>
      </c>
      <c r="B76077" t="s">
        <v>17795</v>
      </c>
      <c r="C76077">
        <v>778.59</v>
      </c>
    </row>
    <row r="76078" spans="1:3">
      <c r="A76078" t="s">
        <v>17796</v>
      </c>
      <c r="B76078" t="s">
        <v>17797</v>
      </c>
      <c r="C76078">
        <v>819.58</v>
      </c>
    </row>
    <row r="76079" spans="1:3">
      <c r="A76079" t="s">
        <v>17798</v>
      </c>
      <c r="B76079" t="s">
        <v>17799</v>
      </c>
      <c r="C76079">
        <v>819.58</v>
      </c>
    </row>
    <row r="76080" spans="1:3">
      <c r="A76080" t="s">
        <v>17800</v>
      </c>
      <c r="B76080" t="s">
        <v>17801</v>
      </c>
      <c r="C76080">
        <v>247.82</v>
      </c>
    </row>
    <row r="76081" spans="1:3">
      <c r="A76081" t="s">
        <v>17802</v>
      </c>
      <c r="B76081" t="s">
        <v>17803</v>
      </c>
      <c r="C76081">
        <v>247.82</v>
      </c>
    </row>
    <row r="76082" spans="1:3">
      <c r="A76082" t="s">
        <v>17804</v>
      </c>
      <c r="B76082" t="s">
        <v>17805</v>
      </c>
      <c r="C76082">
        <v>247.82</v>
      </c>
    </row>
    <row r="76083" spans="1:3">
      <c r="A76083" t="s">
        <v>17806</v>
      </c>
      <c r="B76083" t="s">
        <v>17807</v>
      </c>
      <c r="C76083">
        <v>247.82</v>
      </c>
    </row>
    <row r="76084" spans="1:3">
      <c r="A76084" t="s">
        <v>17808</v>
      </c>
      <c r="B76084" t="s">
        <v>17809</v>
      </c>
      <c r="C76084">
        <v>247.82</v>
      </c>
    </row>
    <row r="76085" spans="1:3">
      <c r="A76085" t="s">
        <v>17810</v>
      </c>
      <c r="B76085" t="s">
        <v>17811</v>
      </c>
      <c r="C76085">
        <v>247.82</v>
      </c>
    </row>
    <row r="76086" spans="1:3">
      <c r="A76086" t="s">
        <v>17812</v>
      </c>
      <c r="B76086" t="s">
        <v>17813</v>
      </c>
      <c r="C76086">
        <v>261.87</v>
      </c>
    </row>
    <row r="76087" spans="1:3">
      <c r="A76087" t="s">
        <v>17814</v>
      </c>
      <c r="B76087" t="s">
        <v>17815</v>
      </c>
      <c r="C76087">
        <v>261.87</v>
      </c>
    </row>
    <row r="76088" spans="1:3">
      <c r="A76088" t="s">
        <v>17816</v>
      </c>
      <c r="B76088" t="s">
        <v>17817</v>
      </c>
      <c r="C76088">
        <v>261.87</v>
      </c>
    </row>
    <row r="76089" spans="1:3">
      <c r="A76089" t="s">
        <v>17818</v>
      </c>
      <c r="B76089" t="s">
        <v>17819</v>
      </c>
      <c r="C76089">
        <v>261.87</v>
      </c>
    </row>
    <row r="76090" spans="1:3">
      <c r="A76090" t="s">
        <v>17820</v>
      </c>
      <c r="B76090" t="s">
        <v>17821</v>
      </c>
      <c r="C76090">
        <v>261.87</v>
      </c>
    </row>
    <row r="76091" spans="1:3">
      <c r="A76091" t="s">
        <v>17822</v>
      </c>
      <c r="B76091" t="s">
        <v>17823</v>
      </c>
      <c r="C76091">
        <v>261.87</v>
      </c>
    </row>
    <row r="76092" spans="1:3">
      <c r="A76092" t="s">
        <v>17824</v>
      </c>
      <c r="B76092" t="s">
        <v>17825</v>
      </c>
      <c r="C76092">
        <v>291.56</v>
      </c>
    </row>
    <row r="76093" spans="1:3">
      <c r="A76093" t="s">
        <v>17826</v>
      </c>
      <c r="B76093" t="s">
        <v>17827</v>
      </c>
      <c r="C76093">
        <v>291.56</v>
      </c>
    </row>
    <row r="76094" spans="1:3">
      <c r="A76094" t="s">
        <v>17828</v>
      </c>
      <c r="B76094" t="s">
        <v>17829</v>
      </c>
      <c r="C76094">
        <v>291.56</v>
      </c>
    </row>
    <row r="76095" spans="1:3">
      <c r="A76095" t="s">
        <v>17830</v>
      </c>
      <c r="B76095" t="s">
        <v>17831</v>
      </c>
      <c r="C76095">
        <v>291.56</v>
      </c>
    </row>
    <row r="76096" spans="1:3">
      <c r="A76096" t="s">
        <v>17832</v>
      </c>
      <c r="B76096" t="s">
        <v>17833</v>
      </c>
      <c r="C76096">
        <v>223.86</v>
      </c>
    </row>
    <row r="76097" spans="1:3">
      <c r="A76097" t="s">
        <v>17834</v>
      </c>
      <c r="B76097" t="s">
        <v>17835</v>
      </c>
      <c r="C76097">
        <v>223.86</v>
      </c>
    </row>
    <row r="76098" spans="1:3">
      <c r="A76098" t="s">
        <v>17836</v>
      </c>
      <c r="B76098" t="s">
        <v>17837</v>
      </c>
      <c r="C76098">
        <v>223.86</v>
      </c>
    </row>
    <row r="76099" spans="1:3">
      <c r="A76099" t="s">
        <v>17838</v>
      </c>
      <c r="B76099" t="s">
        <v>17839</v>
      </c>
      <c r="C76099">
        <v>223.86</v>
      </c>
    </row>
    <row r="76100" spans="1:3">
      <c r="A76100" t="s">
        <v>17840</v>
      </c>
      <c r="B76100" t="s">
        <v>17841</v>
      </c>
      <c r="C76100">
        <v>223.86</v>
      </c>
    </row>
    <row r="76101" spans="1:3">
      <c r="A76101" t="s">
        <v>17842</v>
      </c>
      <c r="B76101" t="s">
        <v>17843</v>
      </c>
      <c r="C76101">
        <v>223.86</v>
      </c>
    </row>
    <row r="76102" spans="1:3">
      <c r="A76102" t="s">
        <v>17844</v>
      </c>
      <c r="B76102" t="s">
        <v>17845</v>
      </c>
      <c r="C76102">
        <v>236.54</v>
      </c>
    </row>
    <row r="76103" spans="1:3">
      <c r="A76103" t="s">
        <v>17846</v>
      </c>
      <c r="B76103" t="s">
        <v>17847</v>
      </c>
      <c r="C76103">
        <v>236.54</v>
      </c>
    </row>
    <row r="76104" spans="1:3">
      <c r="A76104" t="s">
        <v>17848</v>
      </c>
      <c r="B76104" t="s">
        <v>17849</v>
      </c>
      <c r="C76104">
        <v>236.54</v>
      </c>
    </row>
    <row r="76105" spans="1:3">
      <c r="A76105" t="s">
        <v>17850</v>
      </c>
      <c r="B76105" t="s">
        <v>17851</v>
      </c>
      <c r="C76105">
        <v>236.54</v>
      </c>
    </row>
    <row r="76106" spans="1:3">
      <c r="A76106" t="s">
        <v>17852</v>
      </c>
      <c r="B76106" t="s">
        <v>17853</v>
      </c>
      <c r="C76106">
        <v>236.54</v>
      </c>
    </row>
    <row r="76107" spans="1:3">
      <c r="A76107" t="s">
        <v>17854</v>
      </c>
      <c r="B76107" t="s">
        <v>17855</v>
      </c>
      <c r="C76107">
        <v>236.54</v>
      </c>
    </row>
    <row r="76108" spans="1:3">
      <c r="A76108" t="s">
        <v>17856</v>
      </c>
      <c r="B76108" t="s">
        <v>17857</v>
      </c>
      <c r="C76108">
        <v>263.36</v>
      </c>
    </row>
    <row r="76109" spans="1:3">
      <c r="A76109" t="s">
        <v>17858</v>
      </c>
      <c r="B76109" t="s">
        <v>17859</v>
      </c>
      <c r="C76109">
        <v>263.36</v>
      </c>
    </row>
    <row r="76110" spans="1:3">
      <c r="A76110" t="s">
        <v>17860</v>
      </c>
      <c r="B76110" t="s">
        <v>17861</v>
      </c>
      <c r="C76110">
        <v>263.36</v>
      </c>
    </row>
    <row r="76111" spans="1:3">
      <c r="A76111" t="s">
        <v>17862</v>
      </c>
      <c r="B76111" t="s">
        <v>17863</v>
      </c>
      <c r="C76111">
        <v>263.36</v>
      </c>
    </row>
    <row r="76112" spans="1:3">
      <c r="A76112" t="s">
        <v>17864</v>
      </c>
      <c r="B76112" t="s">
        <v>17865</v>
      </c>
      <c r="C76112">
        <v>686.88</v>
      </c>
    </row>
    <row r="76113" spans="1:3">
      <c r="A76113" t="s">
        <v>17866</v>
      </c>
      <c r="B76113" t="s">
        <v>17867</v>
      </c>
      <c r="C76113">
        <v>686.88</v>
      </c>
    </row>
    <row r="76114" spans="1:3">
      <c r="A76114" t="s">
        <v>17868</v>
      </c>
      <c r="B76114" t="s">
        <v>17869</v>
      </c>
      <c r="C76114">
        <v>725.04</v>
      </c>
    </row>
    <row r="76115" spans="1:3">
      <c r="A76115" t="s">
        <v>17870</v>
      </c>
      <c r="B76115" t="s">
        <v>17871</v>
      </c>
      <c r="C76115">
        <v>725.04</v>
      </c>
    </row>
    <row r="76116" spans="1:3">
      <c r="A76116" t="s">
        <v>17872</v>
      </c>
      <c r="B76116" t="s">
        <v>17873</v>
      </c>
      <c r="C76116">
        <v>763.21</v>
      </c>
    </row>
    <row r="76117" spans="1:3">
      <c r="A76117" t="s">
        <v>17874</v>
      </c>
      <c r="B76117" t="s">
        <v>17875</v>
      </c>
      <c r="C76117">
        <v>763.21</v>
      </c>
    </row>
    <row r="76118" spans="1:3">
      <c r="A76118" t="s">
        <v>17876</v>
      </c>
      <c r="B76118" t="s">
        <v>17877</v>
      </c>
      <c r="C76118">
        <v>206.18</v>
      </c>
    </row>
    <row r="76119" spans="1:3">
      <c r="A76119" t="s">
        <v>17878</v>
      </c>
      <c r="B76119" t="s">
        <v>17879</v>
      </c>
      <c r="C76119">
        <v>206.18</v>
      </c>
    </row>
    <row r="76120" spans="1:3">
      <c r="A76120" t="s">
        <v>17880</v>
      </c>
      <c r="B76120" t="s">
        <v>17881</v>
      </c>
      <c r="C76120">
        <v>206.18</v>
      </c>
    </row>
    <row r="76121" spans="1:3">
      <c r="A76121" t="s">
        <v>17882</v>
      </c>
      <c r="B76121" t="s">
        <v>17883</v>
      </c>
      <c r="C76121">
        <v>206.18</v>
      </c>
    </row>
    <row r="76122" spans="1:3">
      <c r="A76122" t="s">
        <v>17884</v>
      </c>
      <c r="B76122" t="s">
        <v>17885</v>
      </c>
      <c r="C76122">
        <v>206.18</v>
      </c>
    </row>
    <row r="76123" spans="1:3">
      <c r="A76123" t="s">
        <v>17886</v>
      </c>
      <c r="B76123" t="s">
        <v>17887</v>
      </c>
      <c r="C76123">
        <v>206.18</v>
      </c>
    </row>
    <row r="76124" spans="1:3">
      <c r="A76124" t="s">
        <v>17888</v>
      </c>
      <c r="B76124" t="s">
        <v>17889</v>
      </c>
      <c r="C76124">
        <v>217.87</v>
      </c>
    </row>
    <row r="76125" spans="1:3">
      <c r="A76125" t="s">
        <v>17890</v>
      </c>
      <c r="B76125" t="s">
        <v>17891</v>
      </c>
      <c r="C76125">
        <v>217.87</v>
      </c>
    </row>
    <row r="76126" spans="1:3">
      <c r="A76126" t="s">
        <v>17892</v>
      </c>
      <c r="B76126" t="s">
        <v>17893</v>
      </c>
      <c r="C76126">
        <v>217.87</v>
      </c>
    </row>
    <row r="76127" spans="1:3">
      <c r="A76127" t="s">
        <v>17894</v>
      </c>
      <c r="B76127" t="s">
        <v>17895</v>
      </c>
      <c r="C76127">
        <v>217.87</v>
      </c>
    </row>
    <row r="76128" spans="1:3">
      <c r="A76128" t="s">
        <v>17896</v>
      </c>
      <c r="B76128" t="s">
        <v>17897</v>
      </c>
      <c r="C76128">
        <v>217.87</v>
      </c>
    </row>
    <row r="76129" spans="1:3">
      <c r="A76129" t="s">
        <v>17898</v>
      </c>
      <c r="B76129" t="s">
        <v>17899</v>
      </c>
      <c r="C76129">
        <v>217.87</v>
      </c>
    </row>
    <row r="76130" spans="1:3">
      <c r="A76130" t="s">
        <v>17900</v>
      </c>
      <c r="B76130" t="s">
        <v>17901</v>
      </c>
      <c r="C76130">
        <v>242.55</v>
      </c>
    </row>
    <row r="76131" spans="1:3">
      <c r="A76131" t="s">
        <v>17902</v>
      </c>
      <c r="B76131" t="s">
        <v>17903</v>
      </c>
      <c r="C76131">
        <v>242.55</v>
      </c>
    </row>
    <row r="76132" spans="1:3">
      <c r="A76132" t="s">
        <v>17904</v>
      </c>
      <c r="B76132" t="s">
        <v>17905</v>
      </c>
      <c r="C76132">
        <v>242.56</v>
      </c>
    </row>
    <row r="76133" spans="1:3">
      <c r="A76133" t="s">
        <v>17906</v>
      </c>
      <c r="B76133" t="s">
        <v>17907</v>
      </c>
      <c r="C76133">
        <v>242.56</v>
      </c>
    </row>
    <row r="76134" spans="1:3">
      <c r="A76134" t="s">
        <v>17908</v>
      </c>
      <c r="B76134" t="s">
        <v>17909</v>
      </c>
      <c r="C76134">
        <v>776.19</v>
      </c>
    </row>
    <row r="76135" spans="1:3">
      <c r="A76135" t="s">
        <v>17910</v>
      </c>
      <c r="B76135" t="s">
        <v>17911</v>
      </c>
      <c r="C76135">
        <v>776.19</v>
      </c>
    </row>
    <row r="76136" spans="1:3">
      <c r="A76136" t="s">
        <v>17912</v>
      </c>
      <c r="B76136" t="s">
        <v>17913</v>
      </c>
      <c r="C76136">
        <v>819.3</v>
      </c>
    </row>
    <row r="76137" spans="1:3">
      <c r="A76137" t="s">
        <v>17914</v>
      </c>
      <c r="B76137" t="s">
        <v>17915</v>
      </c>
      <c r="C76137">
        <v>819.3</v>
      </c>
    </row>
    <row r="76138" spans="1:3">
      <c r="A76138" t="s">
        <v>17916</v>
      </c>
      <c r="B76138" t="s">
        <v>17917</v>
      </c>
      <c r="C76138">
        <v>862.43</v>
      </c>
    </row>
    <row r="76139" spans="1:3">
      <c r="A76139" t="s">
        <v>17918</v>
      </c>
      <c r="B76139" t="s">
        <v>17919</v>
      </c>
      <c r="C76139">
        <v>862.43</v>
      </c>
    </row>
    <row r="76140" spans="1:3">
      <c r="A76140" t="s">
        <v>17920</v>
      </c>
      <c r="B76140" t="s">
        <v>17921</v>
      </c>
      <c r="C76140">
        <v>308.13</v>
      </c>
    </row>
    <row r="76141" spans="1:3">
      <c r="A76141" t="s">
        <v>17922</v>
      </c>
      <c r="B76141" t="s">
        <v>17923</v>
      </c>
      <c r="C76141">
        <v>308.13</v>
      </c>
    </row>
    <row r="76142" spans="1:3">
      <c r="A76142" t="s">
        <v>17924</v>
      </c>
      <c r="B76142" t="s">
        <v>17925</v>
      </c>
      <c r="C76142">
        <v>308.13</v>
      </c>
    </row>
    <row r="76143" spans="1:3">
      <c r="A76143" t="s">
        <v>17926</v>
      </c>
      <c r="B76143" t="s">
        <v>17927</v>
      </c>
      <c r="C76143">
        <v>308.13</v>
      </c>
    </row>
    <row r="76144" spans="1:3">
      <c r="A76144" t="s">
        <v>17928</v>
      </c>
      <c r="B76144" t="s">
        <v>17929</v>
      </c>
      <c r="C76144">
        <v>308.13</v>
      </c>
    </row>
    <row r="76145" spans="1:3">
      <c r="A76145" t="s">
        <v>17930</v>
      </c>
      <c r="B76145" t="s">
        <v>17931</v>
      </c>
      <c r="C76145">
        <v>308.13</v>
      </c>
    </row>
    <row r="76146" spans="1:3">
      <c r="A76146" t="s">
        <v>17932</v>
      </c>
      <c r="B76146" t="s">
        <v>17933</v>
      </c>
      <c r="C76146">
        <v>325.58999999999997</v>
      </c>
    </row>
    <row r="76147" spans="1:3">
      <c r="A76147" t="s">
        <v>17934</v>
      </c>
      <c r="B76147" t="s">
        <v>17935</v>
      </c>
      <c r="C76147">
        <v>325.58999999999997</v>
      </c>
    </row>
    <row r="76148" spans="1:3">
      <c r="A76148" t="s">
        <v>17936</v>
      </c>
      <c r="B76148" t="s">
        <v>17937</v>
      </c>
      <c r="C76148">
        <v>325.58999999999997</v>
      </c>
    </row>
    <row r="76149" spans="1:3">
      <c r="A76149" t="s">
        <v>17938</v>
      </c>
      <c r="B76149" t="s">
        <v>17939</v>
      </c>
      <c r="C76149">
        <v>325.58999999999997</v>
      </c>
    </row>
    <row r="76150" spans="1:3">
      <c r="A76150" t="s">
        <v>17940</v>
      </c>
      <c r="B76150" t="s">
        <v>17941</v>
      </c>
      <c r="C76150">
        <v>325.58999999999997</v>
      </c>
    </row>
    <row r="76151" spans="1:3">
      <c r="A76151" t="s">
        <v>17942</v>
      </c>
      <c r="B76151" t="s">
        <v>17943</v>
      </c>
      <c r="C76151">
        <v>325.58999999999997</v>
      </c>
    </row>
    <row r="76152" spans="1:3">
      <c r="A76152" t="s">
        <v>17944</v>
      </c>
      <c r="B76152" t="s">
        <v>17945</v>
      </c>
      <c r="C76152">
        <v>362.48</v>
      </c>
    </row>
    <row r="76153" spans="1:3">
      <c r="A76153" t="s">
        <v>17948</v>
      </c>
      <c r="B76153" t="s">
        <v>17949</v>
      </c>
      <c r="C76153">
        <v>362.49</v>
      </c>
    </row>
    <row r="76154" spans="1:3">
      <c r="A76154" t="s">
        <v>17952</v>
      </c>
      <c r="B76154" t="s">
        <v>17953</v>
      </c>
      <c r="C76154">
        <v>278.33</v>
      </c>
    </row>
    <row r="76155" spans="1:3">
      <c r="A76155" t="s">
        <v>17954</v>
      </c>
      <c r="B76155" t="s">
        <v>17955</v>
      </c>
      <c r="C76155">
        <v>278.33</v>
      </c>
    </row>
    <row r="76156" spans="1:3">
      <c r="A76156" t="s">
        <v>17956</v>
      </c>
      <c r="B76156" t="s">
        <v>17957</v>
      </c>
      <c r="C76156">
        <v>278.33</v>
      </c>
    </row>
    <row r="76157" spans="1:3">
      <c r="A76157" t="s">
        <v>17958</v>
      </c>
      <c r="B76157" t="s">
        <v>17959</v>
      </c>
      <c r="C76157">
        <v>278.33</v>
      </c>
    </row>
    <row r="76158" spans="1:3">
      <c r="A76158" t="s">
        <v>17960</v>
      </c>
      <c r="B76158" t="s">
        <v>17961</v>
      </c>
      <c r="C76158">
        <v>278.33</v>
      </c>
    </row>
    <row r="76159" spans="1:3">
      <c r="A76159" t="s">
        <v>17962</v>
      </c>
      <c r="B76159" t="s">
        <v>17963</v>
      </c>
      <c r="C76159">
        <v>278.33</v>
      </c>
    </row>
    <row r="76160" spans="1:3">
      <c r="A76160" t="s">
        <v>17964</v>
      </c>
      <c r="B76160" t="s">
        <v>17965</v>
      </c>
      <c r="C76160">
        <v>294.11</v>
      </c>
    </row>
    <row r="76161" spans="1:3">
      <c r="A76161" t="s">
        <v>17968</v>
      </c>
      <c r="B76161" t="s">
        <v>17969</v>
      </c>
      <c r="C76161">
        <v>294.11</v>
      </c>
    </row>
    <row r="76162" spans="1:3">
      <c r="A76162" t="s">
        <v>17972</v>
      </c>
      <c r="B76162" t="s">
        <v>17973</v>
      </c>
      <c r="C76162">
        <v>294.11</v>
      </c>
    </row>
    <row r="76163" spans="1:3">
      <c r="A76163" t="s">
        <v>17976</v>
      </c>
      <c r="B76163" t="s">
        <v>17977</v>
      </c>
      <c r="C76163">
        <v>327.45</v>
      </c>
    </row>
    <row r="76164" spans="1:3">
      <c r="A76164" t="s">
        <v>17980</v>
      </c>
      <c r="B76164" t="s">
        <v>17981</v>
      </c>
      <c r="C76164">
        <v>327.45</v>
      </c>
    </row>
    <row r="76165" spans="1:3">
      <c r="A76165" t="s">
        <v>17984</v>
      </c>
      <c r="B76165" t="s">
        <v>17985</v>
      </c>
      <c r="C76165">
        <v>669.19</v>
      </c>
    </row>
    <row r="76166" spans="1:3">
      <c r="A76166" t="s">
        <v>17986</v>
      </c>
      <c r="B76166" t="s">
        <v>17987</v>
      </c>
      <c r="C76166">
        <v>669.19</v>
      </c>
    </row>
    <row r="76167" spans="1:3">
      <c r="A76167" t="s">
        <v>17988</v>
      </c>
      <c r="B76167" t="s">
        <v>17989</v>
      </c>
      <c r="C76167">
        <v>706.37</v>
      </c>
    </row>
    <row r="76168" spans="1:3">
      <c r="A76168" t="s">
        <v>17990</v>
      </c>
      <c r="B76168" t="s">
        <v>17991</v>
      </c>
      <c r="C76168">
        <v>706.37</v>
      </c>
    </row>
    <row r="76169" spans="1:3">
      <c r="A76169" t="s">
        <v>17992</v>
      </c>
      <c r="B76169" t="s">
        <v>17993</v>
      </c>
      <c r="C76169">
        <v>743.53</v>
      </c>
    </row>
    <row r="76170" spans="1:3">
      <c r="A76170" t="s">
        <v>17994</v>
      </c>
      <c r="B76170" t="s">
        <v>17995</v>
      </c>
      <c r="C76170">
        <v>743.53</v>
      </c>
    </row>
    <row r="76171" spans="1:3">
      <c r="A76171" t="s">
        <v>17996</v>
      </c>
      <c r="B76171" t="s">
        <v>17997</v>
      </c>
      <c r="C76171">
        <v>185.25</v>
      </c>
    </row>
    <row r="76172" spans="1:3">
      <c r="A76172" t="s">
        <v>17998</v>
      </c>
      <c r="B76172" t="s">
        <v>17999</v>
      </c>
      <c r="C76172">
        <v>185.25</v>
      </c>
    </row>
    <row r="76173" spans="1:3">
      <c r="A76173" t="s">
        <v>18000</v>
      </c>
      <c r="B76173" t="s">
        <v>18001</v>
      </c>
      <c r="C76173">
        <v>185.25</v>
      </c>
    </row>
    <row r="76174" spans="1:3">
      <c r="A76174" t="s">
        <v>18002</v>
      </c>
      <c r="B76174" t="s">
        <v>18003</v>
      </c>
      <c r="C76174">
        <v>185.25</v>
      </c>
    </row>
    <row r="76175" spans="1:3">
      <c r="A76175" t="s">
        <v>18004</v>
      </c>
      <c r="B76175" t="s">
        <v>18005</v>
      </c>
      <c r="C76175">
        <v>185.25</v>
      </c>
    </row>
    <row r="76176" spans="1:3">
      <c r="A76176" t="s">
        <v>18006</v>
      </c>
      <c r="B76176" t="s">
        <v>18007</v>
      </c>
      <c r="C76176">
        <v>185.25</v>
      </c>
    </row>
    <row r="76177" spans="1:3">
      <c r="A76177" t="s">
        <v>18008</v>
      </c>
      <c r="B76177" t="s">
        <v>18009</v>
      </c>
      <c r="C76177">
        <v>195.75</v>
      </c>
    </row>
    <row r="76178" spans="1:3">
      <c r="A76178" t="s">
        <v>18010</v>
      </c>
      <c r="B76178" t="s">
        <v>18011</v>
      </c>
      <c r="C76178">
        <v>195.75</v>
      </c>
    </row>
    <row r="76179" spans="1:3">
      <c r="A76179" t="s">
        <v>18012</v>
      </c>
      <c r="B76179" t="s">
        <v>18013</v>
      </c>
      <c r="C76179">
        <v>195.75</v>
      </c>
    </row>
    <row r="76180" spans="1:3">
      <c r="A76180" t="s">
        <v>18014</v>
      </c>
      <c r="B76180" t="s">
        <v>18015</v>
      </c>
      <c r="C76180">
        <v>195.75</v>
      </c>
    </row>
    <row r="76181" spans="1:3">
      <c r="A76181" t="s">
        <v>18016</v>
      </c>
      <c r="B76181" t="s">
        <v>18017</v>
      </c>
      <c r="C76181">
        <v>195.75</v>
      </c>
    </row>
    <row r="76182" spans="1:3">
      <c r="A76182" t="s">
        <v>18018</v>
      </c>
      <c r="B76182" t="s">
        <v>18019</v>
      </c>
      <c r="C76182">
        <v>195.75</v>
      </c>
    </row>
    <row r="76183" spans="1:3">
      <c r="A76183" t="s">
        <v>18020</v>
      </c>
      <c r="B76183" t="s">
        <v>18021</v>
      </c>
      <c r="C76183">
        <v>217.93</v>
      </c>
    </row>
    <row r="76184" spans="1:3">
      <c r="A76184" t="s">
        <v>18022</v>
      </c>
      <c r="B76184" t="s">
        <v>18023</v>
      </c>
      <c r="C76184">
        <v>217.93</v>
      </c>
    </row>
    <row r="76185" spans="1:3">
      <c r="A76185" t="s">
        <v>18024</v>
      </c>
      <c r="B76185" t="s">
        <v>18025</v>
      </c>
      <c r="C76185">
        <v>217.93</v>
      </c>
    </row>
    <row r="76186" spans="1:3">
      <c r="A76186" t="s">
        <v>18026</v>
      </c>
      <c r="B76186" t="s">
        <v>18027</v>
      </c>
      <c r="C76186">
        <v>217.93</v>
      </c>
    </row>
    <row r="76187" spans="1:3">
      <c r="A76187" t="s">
        <v>18028</v>
      </c>
      <c r="B76187" t="s">
        <v>18029</v>
      </c>
      <c r="C76187">
        <v>756.18</v>
      </c>
    </row>
    <row r="76188" spans="1:3">
      <c r="A76188" t="s">
        <v>18030</v>
      </c>
      <c r="B76188" t="s">
        <v>18031</v>
      </c>
      <c r="C76188">
        <v>756.18</v>
      </c>
    </row>
    <row r="76189" spans="1:3">
      <c r="A76189" t="s">
        <v>18032</v>
      </c>
      <c r="B76189" t="s">
        <v>18033</v>
      </c>
      <c r="C76189">
        <v>798.19</v>
      </c>
    </row>
    <row r="76190" spans="1:3">
      <c r="A76190" t="s">
        <v>18034</v>
      </c>
      <c r="B76190" t="s">
        <v>18035</v>
      </c>
      <c r="C76190">
        <v>798.19</v>
      </c>
    </row>
    <row r="76191" spans="1:3">
      <c r="A76191" t="s">
        <v>18036</v>
      </c>
      <c r="B76191" t="s">
        <v>18037</v>
      </c>
      <c r="C76191">
        <v>840.19</v>
      </c>
    </row>
    <row r="76192" spans="1:3">
      <c r="A76192" t="s">
        <v>18038</v>
      </c>
      <c r="B76192" t="s">
        <v>18039</v>
      </c>
      <c r="C76192">
        <v>840.19</v>
      </c>
    </row>
    <row r="76193" spans="1:3">
      <c r="A76193" t="s">
        <v>18040</v>
      </c>
      <c r="B76193" t="s">
        <v>18041</v>
      </c>
      <c r="C76193">
        <v>276.85000000000002</v>
      </c>
    </row>
    <row r="76194" spans="1:3">
      <c r="A76194" t="s">
        <v>18042</v>
      </c>
      <c r="B76194" t="s">
        <v>18043</v>
      </c>
      <c r="C76194">
        <v>276.85000000000002</v>
      </c>
    </row>
    <row r="76195" spans="1:3">
      <c r="A76195" t="s">
        <v>18044</v>
      </c>
      <c r="B76195" t="s">
        <v>18045</v>
      </c>
      <c r="C76195">
        <v>276.85000000000002</v>
      </c>
    </row>
    <row r="76196" spans="1:3">
      <c r="A76196" t="s">
        <v>18046</v>
      </c>
      <c r="B76196" t="s">
        <v>18047</v>
      </c>
      <c r="C76196">
        <v>276.85000000000002</v>
      </c>
    </row>
    <row r="76197" spans="1:3">
      <c r="A76197" t="s">
        <v>18048</v>
      </c>
      <c r="B76197" t="s">
        <v>18049</v>
      </c>
      <c r="C76197">
        <v>276.85000000000002</v>
      </c>
    </row>
    <row r="76198" spans="1:3">
      <c r="A76198" t="s">
        <v>18050</v>
      </c>
      <c r="B76198" t="s">
        <v>18051</v>
      </c>
      <c r="C76198">
        <v>276.85000000000002</v>
      </c>
    </row>
    <row r="76199" spans="1:3">
      <c r="A76199" t="s">
        <v>18052</v>
      </c>
      <c r="B76199" t="s">
        <v>18053</v>
      </c>
      <c r="C76199">
        <v>292.52999999999997</v>
      </c>
    </row>
    <row r="76200" spans="1:3">
      <c r="A76200" t="s">
        <v>18054</v>
      </c>
      <c r="B76200" t="s">
        <v>18055</v>
      </c>
      <c r="C76200">
        <v>292.52999999999997</v>
      </c>
    </row>
    <row r="76201" spans="1:3">
      <c r="A76201" t="s">
        <v>18056</v>
      </c>
      <c r="B76201" t="s">
        <v>18057</v>
      </c>
      <c r="C76201">
        <v>292.52999999999997</v>
      </c>
    </row>
    <row r="76202" spans="1:3">
      <c r="A76202" t="s">
        <v>18058</v>
      </c>
      <c r="B76202" t="s">
        <v>18059</v>
      </c>
      <c r="C76202">
        <v>292.52999999999997</v>
      </c>
    </row>
    <row r="76203" spans="1:3">
      <c r="A76203" t="s">
        <v>18060</v>
      </c>
      <c r="B76203" t="s">
        <v>18061</v>
      </c>
      <c r="C76203">
        <v>292.52999999999997</v>
      </c>
    </row>
    <row r="76204" spans="1:3">
      <c r="A76204" t="s">
        <v>18062</v>
      </c>
      <c r="B76204" t="s">
        <v>18063</v>
      </c>
      <c r="C76204">
        <v>292.52999999999997</v>
      </c>
    </row>
    <row r="76205" spans="1:3">
      <c r="A76205" t="s">
        <v>18064</v>
      </c>
      <c r="B76205" t="s">
        <v>18065</v>
      </c>
      <c r="C76205">
        <v>325.70999999999998</v>
      </c>
    </row>
    <row r="76206" spans="1:3">
      <c r="A76206" t="s">
        <v>18066</v>
      </c>
      <c r="B76206" t="s">
        <v>18067</v>
      </c>
      <c r="C76206">
        <v>325.70999999999998</v>
      </c>
    </row>
    <row r="76207" spans="1:3">
      <c r="A76207" t="s">
        <v>18068</v>
      </c>
      <c r="B76207" t="s">
        <v>18069</v>
      </c>
      <c r="C76207">
        <v>325.70999999999998</v>
      </c>
    </row>
    <row r="76208" spans="1:3">
      <c r="A76208" t="s">
        <v>18070</v>
      </c>
      <c r="B76208" t="s">
        <v>18071</v>
      </c>
      <c r="C76208">
        <v>325.70999999999998</v>
      </c>
    </row>
    <row r="76209" spans="1:3">
      <c r="A76209" t="s">
        <v>18072</v>
      </c>
      <c r="B76209" t="s">
        <v>18073</v>
      </c>
      <c r="C76209">
        <v>250.07</v>
      </c>
    </row>
    <row r="76210" spans="1:3">
      <c r="A76210" t="s">
        <v>18074</v>
      </c>
      <c r="B76210" t="s">
        <v>18075</v>
      </c>
      <c r="C76210">
        <v>250.07</v>
      </c>
    </row>
    <row r="76211" spans="1:3">
      <c r="A76211" t="s">
        <v>18076</v>
      </c>
      <c r="B76211" t="s">
        <v>18077</v>
      </c>
      <c r="C76211">
        <v>250.07</v>
      </c>
    </row>
    <row r="76212" spans="1:3">
      <c r="A76212" t="s">
        <v>18078</v>
      </c>
      <c r="B76212" t="s">
        <v>18079</v>
      </c>
      <c r="C76212">
        <v>250.07</v>
      </c>
    </row>
    <row r="76213" spans="1:3">
      <c r="A76213" t="s">
        <v>18080</v>
      </c>
      <c r="B76213" t="s">
        <v>18081</v>
      </c>
      <c r="C76213">
        <v>250.07</v>
      </c>
    </row>
    <row r="76214" spans="1:3">
      <c r="A76214" t="s">
        <v>18082</v>
      </c>
      <c r="B76214" t="s">
        <v>18083</v>
      </c>
      <c r="C76214">
        <v>250.07</v>
      </c>
    </row>
    <row r="76215" spans="1:3">
      <c r="A76215" t="s">
        <v>18084</v>
      </c>
      <c r="B76215" t="s">
        <v>18085</v>
      </c>
      <c r="C76215">
        <v>264.25</v>
      </c>
    </row>
    <row r="76216" spans="1:3">
      <c r="A76216" t="s">
        <v>18086</v>
      </c>
      <c r="B76216" t="s">
        <v>18087</v>
      </c>
      <c r="C76216">
        <v>264.25</v>
      </c>
    </row>
    <row r="76217" spans="1:3">
      <c r="A76217" t="s">
        <v>18088</v>
      </c>
      <c r="B76217" t="s">
        <v>18089</v>
      </c>
      <c r="C76217">
        <v>264.25</v>
      </c>
    </row>
    <row r="76218" spans="1:3">
      <c r="A76218" t="s">
        <v>18090</v>
      </c>
      <c r="B76218" t="s">
        <v>18091</v>
      </c>
      <c r="C76218">
        <v>264.25</v>
      </c>
    </row>
    <row r="76219" spans="1:3">
      <c r="A76219" t="s">
        <v>18092</v>
      </c>
      <c r="B76219" t="s">
        <v>18093</v>
      </c>
      <c r="C76219">
        <v>264.25</v>
      </c>
    </row>
    <row r="76220" spans="1:3">
      <c r="A76220" t="s">
        <v>18094</v>
      </c>
      <c r="B76220" t="s">
        <v>18095</v>
      </c>
      <c r="C76220">
        <v>264.25</v>
      </c>
    </row>
    <row r="76221" spans="1:3">
      <c r="A76221" t="s">
        <v>18096</v>
      </c>
      <c r="B76221" t="s">
        <v>18097</v>
      </c>
      <c r="C76221">
        <v>294.20999999999998</v>
      </c>
    </row>
    <row r="76222" spans="1:3">
      <c r="A76222" t="s">
        <v>18098</v>
      </c>
      <c r="B76222" t="s">
        <v>18099</v>
      </c>
      <c r="C76222">
        <v>294.20999999999998</v>
      </c>
    </row>
    <row r="76223" spans="1:3">
      <c r="A76223" t="s">
        <v>18100</v>
      </c>
      <c r="B76223" t="s">
        <v>18101</v>
      </c>
      <c r="C76223">
        <v>294.22000000000003</v>
      </c>
    </row>
    <row r="76224" spans="1:3">
      <c r="A76224" t="s">
        <v>18102</v>
      </c>
      <c r="B76224" t="s">
        <v>18103</v>
      </c>
      <c r="C76224">
        <v>294.22000000000003</v>
      </c>
    </row>
    <row r="76225" spans="1:3">
      <c r="A76225" t="s">
        <v>18154</v>
      </c>
      <c r="B76225" t="s">
        <v>18155</v>
      </c>
      <c r="C76225">
        <v>922.78</v>
      </c>
    </row>
    <row r="76226" spans="1:3">
      <c r="A76226" t="s">
        <v>18156</v>
      </c>
      <c r="B76226" t="s">
        <v>18157</v>
      </c>
      <c r="C76226">
        <v>922.78</v>
      </c>
    </row>
    <row r="76227" spans="1:3">
      <c r="A76227" t="s">
        <v>18178</v>
      </c>
      <c r="B76227" t="s">
        <v>18179</v>
      </c>
      <c r="C76227">
        <v>360.37</v>
      </c>
    </row>
    <row r="76228" spans="1:3">
      <c r="A76228" t="s">
        <v>18190</v>
      </c>
      <c r="B76228" t="s">
        <v>18191</v>
      </c>
      <c r="C76228">
        <v>248.28</v>
      </c>
    </row>
    <row r="76229" spans="1:3">
      <c r="A76229" t="s">
        <v>18210</v>
      </c>
      <c r="B76229" t="s">
        <v>18211</v>
      </c>
      <c r="C76229">
        <v>335.17</v>
      </c>
    </row>
    <row r="76230" spans="1:3">
      <c r="A76230" t="s">
        <v>18212</v>
      </c>
      <c r="B76230" t="s">
        <v>18213</v>
      </c>
      <c r="C76230">
        <v>335.17</v>
      </c>
    </row>
    <row r="76231" spans="1:3">
      <c r="A76231" t="s">
        <v>18218</v>
      </c>
      <c r="B76231" t="s">
        <v>18219</v>
      </c>
      <c r="C76231">
        <v>942.87</v>
      </c>
    </row>
    <row r="76232" spans="1:3">
      <c r="A76232" t="s">
        <v>18220</v>
      </c>
      <c r="B76232" t="s">
        <v>18221</v>
      </c>
      <c r="C76232">
        <v>942.87</v>
      </c>
    </row>
    <row r="76233" spans="1:3">
      <c r="A76233" t="s">
        <v>18250</v>
      </c>
      <c r="B76233" t="s">
        <v>18251</v>
      </c>
      <c r="C76233">
        <v>992.16</v>
      </c>
    </row>
    <row r="76234" spans="1:3">
      <c r="A76234" t="s">
        <v>18252</v>
      </c>
      <c r="B76234" t="s">
        <v>18253</v>
      </c>
      <c r="C76234">
        <v>992.16</v>
      </c>
    </row>
    <row r="76235" spans="1:3">
      <c r="A76235" t="s">
        <v>18262</v>
      </c>
      <c r="B76235" t="s">
        <v>18263</v>
      </c>
      <c r="C76235">
        <v>1121.1400000000001</v>
      </c>
    </row>
    <row r="76236" spans="1:3">
      <c r="A76236" t="s">
        <v>18264</v>
      </c>
      <c r="B76236" t="s">
        <v>18265</v>
      </c>
      <c r="C76236">
        <v>1121.1400000000001</v>
      </c>
    </row>
    <row r="76237" spans="1:3">
      <c r="A76237" t="s">
        <v>18282</v>
      </c>
      <c r="B76237" t="s">
        <v>18283</v>
      </c>
      <c r="C76237">
        <v>966.59</v>
      </c>
    </row>
    <row r="76238" spans="1:3">
      <c r="A76238" t="s">
        <v>18284</v>
      </c>
      <c r="B76238" t="s">
        <v>18285</v>
      </c>
      <c r="C76238">
        <v>966.59</v>
      </c>
    </row>
    <row r="76239" spans="1:3">
      <c r="A76239" t="s">
        <v>18294</v>
      </c>
      <c r="B76239" t="s">
        <v>18295</v>
      </c>
      <c r="C76239">
        <v>1092.27</v>
      </c>
    </row>
    <row r="76240" spans="1:3">
      <c r="A76240" t="s">
        <v>18296</v>
      </c>
      <c r="B76240" t="s">
        <v>18297</v>
      </c>
      <c r="C76240">
        <v>1092.27</v>
      </c>
    </row>
    <row r="76241" spans="1:3">
      <c r="A76241" t="s">
        <v>18368</v>
      </c>
      <c r="B76241" t="s">
        <v>18369</v>
      </c>
      <c r="C76241">
        <v>791.76</v>
      </c>
    </row>
    <row r="76242" spans="1:3">
      <c r="A76242" t="s">
        <v>18374</v>
      </c>
      <c r="B76242" t="s">
        <v>18375</v>
      </c>
      <c r="C76242">
        <v>521.84</v>
      </c>
    </row>
    <row r="76243" spans="1:3">
      <c r="A76243" t="s">
        <v>18380</v>
      </c>
      <c r="B76243" t="s">
        <v>18381</v>
      </c>
      <c r="C76243">
        <v>96.03</v>
      </c>
    </row>
    <row r="76244" spans="1:3">
      <c r="A76244" t="s">
        <v>18384</v>
      </c>
      <c r="B76244" t="s">
        <v>18385</v>
      </c>
      <c r="C76244">
        <v>96.03</v>
      </c>
    </row>
    <row r="76245" spans="1:3">
      <c r="A76245" t="s">
        <v>18406</v>
      </c>
      <c r="B76245" t="s">
        <v>18407</v>
      </c>
      <c r="C76245">
        <v>773.41</v>
      </c>
    </row>
    <row r="76246" spans="1:3">
      <c r="A76246" t="s">
        <v>18422</v>
      </c>
      <c r="B76246" t="s">
        <v>18423</v>
      </c>
      <c r="C76246">
        <v>120.21</v>
      </c>
    </row>
    <row r="76247" spans="1:3">
      <c r="A76247" t="s">
        <v>18426</v>
      </c>
      <c r="B76247" t="s">
        <v>18427</v>
      </c>
      <c r="C76247">
        <v>120.23</v>
      </c>
    </row>
    <row r="76248" spans="1:3">
      <c r="A76248" t="s">
        <v>18430</v>
      </c>
      <c r="B76248" t="s">
        <v>18431</v>
      </c>
      <c r="C76248">
        <v>110.03</v>
      </c>
    </row>
    <row r="76249" spans="1:3">
      <c r="A76249" t="s">
        <v>18434</v>
      </c>
      <c r="B76249" t="s">
        <v>18435</v>
      </c>
      <c r="C76249">
        <v>225.2</v>
      </c>
    </row>
    <row r="76250" spans="1:3">
      <c r="A76250" t="s">
        <v>18444</v>
      </c>
      <c r="B76250" t="s">
        <v>18445</v>
      </c>
      <c r="C76250">
        <v>326.48</v>
      </c>
    </row>
    <row r="76251" spans="1:3">
      <c r="A76251" t="s">
        <v>18462</v>
      </c>
      <c r="B76251" t="s">
        <v>18463</v>
      </c>
      <c r="C76251">
        <v>435.58</v>
      </c>
    </row>
    <row r="76252" spans="1:3">
      <c r="A76252" t="s">
        <v>18466</v>
      </c>
      <c r="B76252" t="s">
        <v>18467</v>
      </c>
      <c r="C76252">
        <v>1263.96</v>
      </c>
    </row>
    <row r="76253" spans="1:3">
      <c r="A76253" t="s">
        <v>18470</v>
      </c>
      <c r="B76253" t="s">
        <v>18471</v>
      </c>
      <c r="C76253">
        <v>1072.67</v>
      </c>
    </row>
    <row r="76254" spans="1:3">
      <c r="A76254" t="s">
        <v>18472</v>
      </c>
      <c r="B76254" t="s">
        <v>18473</v>
      </c>
      <c r="C76254">
        <v>1537.46</v>
      </c>
    </row>
    <row r="76255" spans="1:3">
      <c r="A76255" t="s">
        <v>18474</v>
      </c>
      <c r="B76255" t="s">
        <v>18475</v>
      </c>
      <c r="C76255">
        <v>1664.86</v>
      </c>
    </row>
    <row r="76256" spans="1:3">
      <c r="A76256" t="s">
        <v>18476</v>
      </c>
      <c r="B76256" t="s">
        <v>18477</v>
      </c>
      <c r="C76256">
        <v>359.29</v>
      </c>
    </row>
    <row r="76257" spans="1:3">
      <c r="A76257" t="s">
        <v>18478</v>
      </c>
      <c r="B76257" t="s">
        <v>18479</v>
      </c>
      <c r="C76257">
        <v>371.03</v>
      </c>
    </row>
    <row r="76258" spans="1:3">
      <c r="A76258" t="s">
        <v>18480</v>
      </c>
      <c r="B76258" t="s">
        <v>18481</v>
      </c>
      <c r="C76258">
        <v>374.56</v>
      </c>
    </row>
    <row r="76259" spans="1:3">
      <c r="A76259" t="s">
        <v>18484</v>
      </c>
      <c r="B76259" t="s">
        <v>18485</v>
      </c>
      <c r="C76259">
        <v>340.44</v>
      </c>
    </row>
    <row r="76260" spans="1:3">
      <c r="A76260" t="s">
        <v>18486</v>
      </c>
      <c r="B76260" t="s">
        <v>18487</v>
      </c>
      <c r="C76260">
        <v>350.09</v>
      </c>
    </row>
    <row r="76261" spans="1:3">
      <c r="A76261" t="s">
        <v>18488</v>
      </c>
      <c r="B76261" t="s">
        <v>18489</v>
      </c>
      <c r="C76261">
        <v>352.98</v>
      </c>
    </row>
    <row r="76262" spans="1:3">
      <c r="A76262" t="s">
        <v>18513</v>
      </c>
      <c r="B76262" t="s">
        <v>18514</v>
      </c>
      <c r="C76262">
        <v>204.34</v>
      </c>
    </row>
    <row r="76263" spans="1:3">
      <c r="A76263" t="s">
        <v>18535</v>
      </c>
      <c r="B76263" t="s">
        <v>18536</v>
      </c>
      <c r="C76263">
        <v>1310.22</v>
      </c>
    </row>
    <row r="76264" spans="1:3">
      <c r="A76264" t="s">
        <v>18541</v>
      </c>
      <c r="B76264" t="s">
        <v>18542</v>
      </c>
      <c r="C76264">
        <v>1580.92</v>
      </c>
    </row>
    <row r="76265" spans="1:3">
      <c r="A76265" t="s">
        <v>18543</v>
      </c>
      <c r="B76265" t="s">
        <v>18544</v>
      </c>
      <c r="C76265">
        <v>1708.32</v>
      </c>
    </row>
    <row r="76266" spans="1:3">
      <c r="A76266" t="s">
        <v>18545</v>
      </c>
      <c r="B76266" t="s">
        <v>18546</v>
      </c>
      <c r="C76266">
        <v>270.48</v>
      </c>
    </row>
    <row r="76267" spans="1:3">
      <c r="A76267" t="s">
        <v>18554</v>
      </c>
      <c r="B76267" t="s">
        <v>18555</v>
      </c>
      <c r="C76267">
        <v>207.09</v>
      </c>
    </row>
    <row r="76268" spans="1:3">
      <c r="A76268" t="s">
        <v>18559</v>
      </c>
      <c r="B76268" t="s">
        <v>18560</v>
      </c>
      <c r="C76268">
        <v>322.27</v>
      </c>
    </row>
    <row r="76269" spans="1:3">
      <c r="A76269" t="s">
        <v>18561</v>
      </c>
      <c r="B76269" t="s">
        <v>18562</v>
      </c>
      <c r="C76269">
        <v>383.9</v>
      </c>
    </row>
    <row r="76270" spans="1:3">
      <c r="A76270" t="s">
        <v>18597</v>
      </c>
      <c r="B76270" t="s">
        <v>18598</v>
      </c>
      <c r="C76270">
        <v>605.74</v>
      </c>
    </row>
    <row r="76271" spans="1:3">
      <c r="A76271" t="s">
        <v>18601</v>
      </c>
      <c r="B76271" t="s">
        <v>18602</v>
      </c>
      <c r="C76271">
        <v>1189.54</v>
      </c>
    </row>
    <row r="76272" spans="1:3">
      <c r="A76272" t="s">
        <v>18605</v>
      </c>
      <c r="B76272" t="s">
        <v>18606</v>
      </c>
      <c r="C76272">
        <v>1707.61</v>
      </c>
    </row>
    <row r="76273" spans="1:3">
      <c r="A76273" t="s">
        <v>18607</v>
      </c>
      <c r="B76273" t="s">
        <v>18608</v>
      </c>
      <c r="C76273">
        <v>1835.01</v>
      </c>
    </row>
    <row r="76274" spans="1:3">
      <c r="A76274" t="s">
        <v>18617</v>
      </c>
      <c r="B76274" t="s">
        <v>18618</v>
      </c>
      <c r="C76274">
        <v>510.59</v>
      </c>
    </row>
    <row r="76275" spans="1:3">
      <c r="A76275" t="s">
        <v>18619</v>
      </c>
      <c r="B76275" t="s">
        <v>18620</v>
      </c>
      <c r="C76275">
        <v>520.25</v>
      </c>
    </row>
    <row r="76276" spans="1:3">
      <c r="A76276" t="s">
        <v>18643</v>
      </c>
      <c r="B76276" t="s">
        <v>18644</v>
      </c>
      <c r="C76276">
        <v>408.02</v>
      </c>
    </row>
    <row r="76277" spans="1:3">
      <c r="A76277" t="s">
        <v>18670</v>
      </c>
      <c r="B76277" t="s">
        <v>18671</v>
      </c>
      <c r="C76277">
        <v>1120.46</v>
      </c>
    </row>
    <row r="76278" spans="1:3">
      <c r="A76278" t="s">
        <v>18672</v>
      </c>
      <c r="B76278" t="s">
        <v>18673</v>
      </c>
      <c r="C76278">
        <v>1184.68</v>
      </c>
    </row>
    <row r="76279" spans="1:3">
      <c r="A76279" t="s">
        <v>18674</v>
      </c>
      <c r="B76279" t="s">
        <v>18675</v>
      </c>
      <c r="C76279">
        <v>1642.71</v>
      </c>
    </row>
    <row r="76280" spans="1:3">
      <c r="A76280" t="s">
        <v>18676</v>
      </c>
      <c r="B76280" t="s">
        <v>18677</v>
      </c>
      <c r="C76280">
        <v>1770.11</v>
      </c>
    </row>
    <row r="76281" spans="1:3">
      <c r="A76281" t="s">
        <v>18686</v>
      </c>
      <c r="B76281" t="s">
        <v>18687</v>
      </c>
      <c r="C76281">
        <v>445.69</v>
      </c>
    </row>
    <row r="76282" spans="1:3">
      <c r="A76282" t="s">
        <v>18688</v>
      </c>
      <c r="B76282" t="s">
        <v>18689</v>
      </c>
      <c r="C76282">
        <v>455.32</v>
      </c>
    </row>
    <row r="76283" spans="1:3">
      <c r="A76283" t="s">
        <v>18700</v>
      </c>
      <c r="B76283" t="s">
        <v>18701</v>
      </c>
      <c r="C76283">
        <v>261.97000000000003</v>
      </c>
    </row>
    <row r="76284" spans="1:3">
      <c r="A76284" t="s">
        <v>18706</v>
      </c>
      <c r="B76284" t="s">
        <v>18707</v>
      </c>
      <c r="C76284">
        <v>346.78</v>
      </c>
    </row>
    <row r="76285" spans="1:3">
      <c r="A76285" t="s">
        <v>18714</v>
      </c>
      <c r="B76285" t="s">
        <v>18715</v>
      </c>
      <c r="C76285">
        <v>1590.81</v>
      </c>
    </row>
    <row r="76286" spans="1:3">
      <c r="A76286" t="s">
        <v>18716</v>
      </c>
      <c r="B76286" t="s">
        <v>18717</v>
      </c>
      <c r="C76286">
        <v>2454.7199999999998</v>
      </c>
    </row>
    <row r="76287" spans="1:3">
      <c r="A76287" t="s">
        <v>18720</v>
      </c>
      <c r="B76287" t="s">
        <v>18721</v>
      </c>
      <c r="C76287">
        <v>298.68</v>
      </c>
    </row>
    <row r="76288" spans="1:3">
      <c r="A76288" t="s">
        <v>18730</v>
      </c>
      <c r="B76288" t="s">
        <v>18731</v>
      </c>
      <c r="C76288">
        <v>743.61</v>
      </c>
    </row>
    <row r="76289" spans="1:3">
      <c r="A76289" t="s">
        <v>18746</v>
      </c>
      <c r="B76289" t="s">
        <v>18747</v>
      </c>
      <c r="C76289">
        <v>96.03</v>
      </c>
    </row>
    <row r="76290" spans="1:3">
      <c r="A76290" t="s">
        <v>18750</v>
      </c>
      <c r="B76290" t="s">
        <v>18751</v>
      </c>
      <c r="C76290">
        <v>96.03</v>
      </c>
    </row>
    <row r="76291" spans="1:3">
      <c r="A76291" t="s">
        <v>18766</v>
      </c>
      <c r="B76291" t="s">
        <v>18767</v>
      </c>
      <c r="C76291">
        <v>482.23</v>
      </c>
    </row>
    <row r="76292" spans="1:3">
      <c r="A76292" t="s">
        <v>18782</v>
      </c>
      <c r="B76292" t="s">
        <v>18783</v>
      </c>
      <c r="C76292">
        <v>802.67</v>
      </c>
    </row>
    <row r="76293" spans="1:3">
      <c r="A76293" t="s">
        <v>18794</v>
      </c>
      <c r="B76293" t="s">
        <v>18795</v>
      </c>
      <c r="C76293">
        <v>120.24</v>
      </c>
    </row>
    <row r="76294" spans="1:3">
      <c r="A76294" t="s">
        <v>18798</v>
      </c>
      <c r="B76294" t="s">
        <v>18799</v>
      </c>
      <c r="C76294">
        <v>120.25</v>
      </c>
    </row>
    <row r="76295" spans="1:3">
      <c r="A76295" t="s">
        <v>18820</v>
      </c>
      <c r="B76295" t="s">
        <v>18821</v>
      </c>
      <c r="C76295">
        <v>433.79</v>
      </c>
    </row>
    <row r="76296" spans="1:3">
      <c r="A76296" t="s">
        <v>18826</v>
      </c>
      <c r="B76296" t="s">
        <v>18827</v>
      </c>
      <c r="C76296">
        <v>1040.97</v>
      </c>
    </row>
    <row r="76297" spans="1:3">
      <c r="A76297" t="s">
        <v>18830</v>
      </c>
      <c r="B76297" t="s">
        <v>18831</v>
      </c>
      <c r="C76297">
        <v>1411.94</v>
      </c>
    </row>
    <row r="76298" spans="1:3">
      <c r="A76298" t="s">
        <v>18842</v>
      </c>
      <c r="B76298" t="s">
        <v>18843</v>
      </c>
      <c r="C76298">
        <v>574.08000000000004</v>
      </c>
    </row>
    <row r="76299" spans="1:3">
      <c r="A76299" t="s">
        <v>18844</v>
      </c>
      <c r="B76299" t="s">
        <v>18845</v>
      </c>
      <c r="C76299">
        <v>732.31</v>
      </c>
    </row>
    <row r="76300" spans="1:3">
      <c r="A76300" t="s">
        <v>18848</v>
      </c>
      <c r="B76300" t="s">
        <v>18849</v>
      </c>
      <c r="C76300">
        <v>1664.96</v>
      </c>
    </row>
    <row r="76301" spans="1:3">
      <c r="A76301" t="s">
        <v>18850</v>
      </c>
      <c r="B76301" t="s">
        <v>18851</v>
      </c>
      <c r="C76301">
        <v>1155.8599999999999</v>
      </c>
    </row>
    <row r="76302" spans="1:3">
      <c r="A76302" t="s">
        <v>18852</v>
      </c>
      <c r="B76302" t="s">
        <v>18853</v>
      </c>
      <c r="C76302">
        <v>1220.07</v>
      </c>
    </row>
    <row r="76303" spans="1:3">
      <c r="A76303" t="s">
        <v>18854</v>
      </c>
      <c r="B76303" t="s">
        <v>18855</v>
      </c>
      <c r="C76303">
        <v>1220.07</v>
      </c>
    </row>
    <row r="76304" spans="1:3">
      <c r="A76304" t="s">
        <v>18856</v>
      </c>
      <c r="B76304" t="s">
        <v>18857</v>
      </c>
      <c r="C76304">
        <v>1675.96</v>
      </c>
    </row>
    <row r="76305" spans="1:3">
      <c r="A76305" t="s">
        <v>18858</v>
      </c>
      <c r="B76305" t="s">
        <v>18859</v>
      </c>
      <c r="C76305">
        <v>1803.36</v>
      </c>
    </row>
    <row r="76306" spans="1:3">
      <c r="A76306" t="s">
        <v>18860</v>
      </c>
      <c r="B76306" t="s">
        <v>18861</v>
      </c>
      <c r="C76306">
        <v>2088.11</v>
      </c>
    </row>
    <row r="76307" spans="1:3">
      <c r="A76307" t="s">
        <v>18862</v>
      </c>
      <c r="B76307" t="s">
        <v>18863</v>
      </c>
      <c r="C76307">
        <v>513.05999999999995</v>
      </c>
    </row>
    <row r="76308" spans="1:3">
      <c r="A76308" t="s">
        <v>18870</v>
      </c>
      <c r="B76308" t="s">
        <v>18871</v>
      </c>
      <c r="C76308">
        <v>491.48</v>
      </c>
    </row>
    <row r="76309" spans="1:3">
      <c r="A76309" t="s">
        <v>18880</v>
      </c>
      <c r="B76309" t="s">
        <v>18881</v>
      </c>
      <c r="C76309">
        <v>485.85</v>
      </c>
    </row>
    <row r="76310" spans="1:3">
      <c r="A76310" t="s">
        <v>18886</v>
      </c>
      <c r="B76310" t="s">
        <v>18887</v>
      </c>
      <c r="C76310">
        <v>1096.3800000000001</v>
      </c>
    </row>
    <row r="76311" spans="1:3">
      <c r="A76311" t="s">
        <v>18909</v>
      </c>
      <c r="B76311" t="s">
        <v>18910</v>
      </c>
      <c r="C76311">
        <v>641.28</v>
      </c>
    </row>
    <row r="76312" spans="1:3">
      <c r="A76312" t="s">
        <v>18915</v>
      </c>
      <c r="B76312" t="s">
        <v>18916</v>
      </c>
      <c r="C76312">
        <v>1736.48</v>
      </c>
    </row>
    <row r="76313" spans="1:3">
      <c r="A76313" t="s">
        <v>18917</v>
      </c>
      <c r="B76313" t="s">
        <v>18918</v>
      </c>
      <c r="C76313">
        <v>1227.3699999999999</v>
      </c>
    </row>
    <row r="76314" spans="1:3">
      <c r="A76314" t="s">
        <v>18923</v>
      </c>
      <c r="B76314" t="s">
        <v>18924</v>
      </c>
      <c r="C76314">
        <v>1743.16</v>
      </c>
    </row>
    <row r="76315" spans="1:3">
      <c r="A76315" t="s">
        <v>18925</v>
      </c>
      <c r="B76315" t="s">
        <v>18926</v>
      </c>
      <c r="C76315">
        <v>1870.56</v>
      </c>
    </row>
    <row r="76316" spans="1:3">
      <c r="A76316" t="s">
        <v>18927</v>
      </c>
      <c r="B76316" t="s">
        <v>18928</v>
      </c>
      <c r="C76316">
        <v>2155.3000000000002</v>
      </c>
    </row>
    <row r="76317" spans="1:3">
      <c r="A76317" t="s">
        <v>18940</v>
      </c>
      <c r="B76317" t="s">
        <v>18941</v>
      </c>
      <c r="C76317">
        <v>406.68</v>
      </c>
    </row>
    <row r="76318" spans="1:3">
      <c r="A76318" t="s">
        <v>18946</v>
      </c>
      <c r="B76318" t="s">
        <v>18947</v>
      </c>
      <c r="C76318">
        <v>558.67999999999995</v>
      </c>
    </row>
    <row r="76319" spans="1:3">
      <c r="A76319" t="s">
        <v>18986</v>
      </c>
      <c r="B76319" t="s">
        <v>18987</v>
      </c>
      <c r="C76319">
        <v>837.14</v>
      </c>
    </row>
    <row r="76320" spans="1:3">
      <c r="A76320" t="s">
        <v>18996</v>
      </c>
      <c r="B76320" t="s">
        <v>18997</v>
      </c>
      <c r="C76320">
        <v>1500.03</v>
      </c>
    </row>
    <row r="76321" spans="1:3">
      <c r="A76321" t="s">
        <v>18998</v>
      </c>
      <c r="B76321" t="s">
        <v>18999</v>
      </c>
      <c r="C76321">
        <v>1939.03</v>
      </c>
    </row>
    <row r="76322" spans="1:3">
      <c r="A76322" t="s">
        <v>19000</v>
      </c>
      <c r="B76322" t="s">
        <v>19001</v>
      </c>
      <c r="C76322">
        <v>2066.42</v>
      </c>
    </row>
    <row r="76323" spans="1:3">
      <c r="A76323" t="s">
        <v>19002</v>
      </c>
      <c r="B76323" t="s">
        <v>19003</v>
      </c>
      <c r="C76323">
        <v>2351.16</v>
      </c>
    </row>
    <row r="76324" spans="1:3">
      <c r="A76324" t="s">
        <v>19012</v>
      </c>
      <c r="B76324" t="s">
        <v>19013</v>
      </c>
      <c r="C76324">
        <v>754.55</v>
      </c>
    </row>
    <row r="76325" spans="1:3">
      <c r="A76325" t="s">
        <v>19014</v>
      </c>
      <c r="B76325" t="s">
        <v>19015</v>
      </c>
      <c r="C76325">
        <v>835.49</v>
      </c>
    </row>
    <row r="76326" spans="1:3">
      <c r="A76326" t="s">
        <v>19028</v>
      </c>
      <c r="B76326" t="s">
        <v>19029</v>
      </c>
      <c r="C76326">
        <v>359.36</v>
      </c>
    </row>
    <row r="76327" spans="1:3">
      <c r="A76327" t="s">
        <v>19032</v>
      </c>
      <c r="B76327" t="s">
        <v>19033</v>
      </c>
      <c r="C76327">
        <v>559.86</v>
      </c>
    </row>
    <row r="76328" spans="1:3">
      <c r="A76328" t="s">
        <v>19065</v>
      </c>
      <c r="B76328" t="s">
        <v>19066</v>
      </c>
      <c r="C76328">
        <v>1329.03</v>
      </c>
    </row>
    <row r="76329" spans="1:3">
      <c r="A76329" t="s">
        <v>19069</v>
      </c>
      <c r="B76329" t="s">
        <v>19070</v>
      </c>
      <c r="C76329">
        <v>1393.25</v>
      </c>
    </row>
    <row r="76330" spans="1:3">
      <c r="A76330" t="s">
        <v>19071</v>
      </c>
      <c r="B76330" t="s">
        <v>19072</v>
      </c>
      <c r="C76330">
        <v>1838.68</v>
      </c>
    </row>
    <row r="76331" spans="1:3">
      <c r="A76331" t="s">
        <v>19073</v>
      </c>
      <c r="B76331" t="s">
        <v>19074</v>
      </c>
      <c r="C76331">
        <v>1966.07</v>
      </c>
    </row>
    <row r="76332" spans="1:3">
      <c r="A76332" t="s">
        <v>19075</v>
      </c>
      <c r="B76332" t="s">
        <v>19076</v>
      </c>
      <c r="C76332">
        <v>2250.8200000000002</v>
      </c>
    </row>
    <row r="76333" spans="1:3">
      <c r="A76333" t="s">
        <v>19093</v>
      </c>
      <c r="B76333" t="s">
        <v>19094</v>
      </c>
      <c r="C76333">
        <v>1000.67</v>
      </c>
    </row>
    <row r="76334" spans="1:3">
      <c r="A76334" t="s">
        <v>19103</v>
      </c>
      <c r="B76334" t="s">
        <v>19104</v>
      </c>
      <c r="C76334">
        <v>1501.83</v>
      </c>
    </row>
    <row r="76335" spans="1:3">
      <c r="A76335" t="s">
        <v>19105</v>
      </c>
      <c r="B76335" t="s">
        <v>19106</v>
      </c>
      <c r="C76335">
        <v>1564.46</v>
      </c>
    </row>
    <row r="76336" spans="1:3">
      <c r="A76336" t="s">
        <v>19107</v>
      </c>
      <c r="B76336" t="s">
        <v>19108</v>
      </c>
      <c r="C76336">
        <v>1635.48</v>
      </c>
    </row>
    <row r="76337" spans="1:3">
      <c r="A76337" t="s">
        <v>19109</v>
      </c>
      <c r="B76337" t="s">
        <v>19110</v>
      </c>
      <c r="C76337">
        <v>1635.48</v>
      </c>
    </row>
    <row r="76338" spans="1:3">
      <c r="A76338" t="s">
        <v>19111</v>
      </c>
      <c r="B76338" t="s">
        <v>19112</v>
      </c>
      <c r="C76338">
        <v>1698.13</v>
      </c>
    </row>
    <row r="76339" spans="1:3">
      <c r="A76339" t="s">
        <v>19115</v>
      </c>
      <c r="B76339" t="s">
        <v>19116</v>
      </c>
      <c r="C76339">
        <v>1535.82</v>
      </c>
    </row>
    <row r="76340" spans="1:3">
      <c r="A76340" t="s">
        <v>19117</v>
      </c>
      <c r="B76340" t="s">
        <v>19118</v>
      </c>
      <c r="C76340">
        <v>1571.24</v>
      </c>
    </row>
    <row r="76341" spans="1:3">
      <c r="A76341" t="s">
        <v>19131</v>
      </c>
      <c r="B76341" t="s">
        <v>19132</v>
      </c>
      <c r="C76341">
        <v>1213.3800000000001</v>
      </c>
    </row>
    <row r="76342" spans="1:3">
      <c r="A76342" t="s">
        <v>19133</v>
      </c>
      <c r="B76342" t="s">
        <v>19134</v>
      </c>
      <c r="C76342">
        <v>1302.47</v>
      </c>
    </row>
    <row r="76343" spans="1:3">
      <c r="A76343" t="s">
        <v>19135</v>
      </c>
      <c r="B76343" t="s">
        <v>19136</v>
      </c>
      <c r="C76343">
        <v>1374.85</v>
      </c>
    </row>
    <row r="76344" spans="1:3">
      <c r="A76344" t="s">
        <v>19137</v>
      </c>
      <c r="B76344" t="s">
        <v>19138</v>
      </c>
      <c r="C76344">
        <v>1714.55</v>
      </c>
    </row>
    <row r="76345" spans="1:3">
      <c r="A76345" t="s">
        <v>19139</v>
      </c>
      <c r="B76345" t="s">
        <v>19140</v>
      </c>
      <c r="C76345">
        <v>1803.64</v>
      </c>
    </row>
    <row r="76346" spans="1:3">
      <c r="A76346" t="s">
        <v>19143</v>
      </c>
      <c r="B76346" t="s">
        <v>19144</v>
      </c>
      <c r="C76346">
        <v>1848.19</v>
      </c>
    </row>
    <row r="76347" spans="1:3">
      <c r="A76347" t="s">
        <v>19145</v>
      </c>
      <c r="B76347" t="s">
        <v>19146</v>
      </c>
      <c r="C76347">
        <v>1937.28</v>
      </c>
    </row>
    <row r="76348" spans="1:3">
      <c r="A76348" t="s">
        <v>19159</v>
      </c>
      <c r="B76348" t="s">
        <v>19160</v>
      </c>
      <c r="C76348">
        <v>426.69</v>
      </c>
    </row>
    <row r="76349" spans="1:3">
      <c r="A76349" t="s">
        <v>19163</v>
      </c>
      <c r="B76349" t="s">
        <v>19164</v>
      </c>
      <c r="C76349">
        <v>557.91999999999996</v>
      </c>
    </row>
    <row r="76350" spans="1:3">
      <c r="A76350" t="s">
        <v>19165</v>
      </c>
      <c r="B76350" t="s">
        <v>19166</v>
      </c>
      <c r="C76350">
        <v>1064.1300000000001</v>
      </c>
    </row>
    <row r="76351" spans="1:3">
      <c r="A76351" t="s">
        <v>19171</v>
      </c>
      <c r="B76351" t="s">
        <v>19172</v>
      </c>
      <c r="C76351">
        <v>1134.3900000000001</v>
      </c>
    </row>
    <row r="76352" spans="1:3">
      <c r="A76352" t="s">
        <v>19175</v>
      </c>
      <c r="B76352" t="s">
        <v>19176</v>
      </c>
      <c r="C76352">
        <v>1565.33</v>
      </c>
    </row>
    <row r="76353" spans="1:3">
      <c r="A76353" t="s">
        <v>19181</v>
      </c>
      <c r="B76353" t="s">
        <v>19182</v>
      </c>
      <c r="C76353">
        <v>1698.97</v>
      </c>
    </row>
    <row r="76354" spans="1:3">
      <c r="A76354" t="s">
        <v>19187</v>
      </c>
      <c r="B76354" t="s">
        <v>19188</v>
      </c>
      <c r="C76354">
        <v>1599.3</v>
      </c>
    </row>
    <row r="76355" spans="1:3">
      <c r="A76355" t="s">
        <v>19189</v>
      </c>
      <c r="B76355" t="s">
        <v>19190</v>
      </c>
      <c r="C76355">
        <v>1634.73</v>
      </c>
    </row>
    <row r="76356" spans="1:3">
      <c r="A76356" t="s">
        <v>19203</v>
      </c>
      <c r="B76356" t="s">
        <v>19204</v>
      </c>
      <c r="C76356">
        <v>1288.4000000000001</v>
      </c>
    </row>
    <row r="76357" spans="1:3">
      <c r="A76357" t="s">
        <v>19205</v>
      </c>
      <c r="B76357" t="s">
        <v>19206</v>
      </c>
      <c r="C76357">
        <v>1377.49</v>
      </c>
    </row>
    <row r="76358" spans="1:3">
      <c r="A76358" t="s">
        <v>19209</v>
      </c>
      <c r="B76358" t="s">
        <v>19210</v>
      </c>
      <c r="C76358">
        <v>1789.57</v>
      </c>
    </row>
    <row r="76359" spans="1:3">
      <c r="A76359" t="s">
        <v>19211</v>
      </c>
      <c r="B76359" t="s">
        <v>19212</v>
      </c>
      <c r="C76359">
        <v>1878.67</v>
      </c>
    </row>
    <row r="76360" spans="1:3">
      <c r="A76360" t="s">
        <v>19213</v>
      </c>
      <c r="B76360" t="s">
        <v>19214</v>
      </c>
      <c r="C76360">
        <v>1951.05</v>
      </c>
    </row>
    <row r="76361" spans="1:3">
      <c r="A76361" t="s">
        <v>19215</v>
      </c>
      <c r="B76361" t="s">
        <v>19216</v>
      </c>
      <c r="C76361">
        <v>1923.22</v>
      </c>
    </row>
    <row r="76362" spans="1:3">
      <c r="A76362" t="s">
        <v>19229</v>
      </c>
      <c r="B76362" t="s">
        <v>19230</v>
      </c>
      <c r="C76362">
        <v>1222.9000000000001</v>
      </c>
    </row>
    <row r="76363" spans="1:3">
      <c r="A76363" t="s">
        <v>19239</v>
      </c>
      <c r="B76363" t="s">
        <v>19240</v>
      </c>
      <c r="C76363">
        <v>1724.11</v>
      </c>
    </row>
    <row r="76364" spans="1:3">
      <c r="A76364" t="s">
        <v>19241</v>
      </c>
      <c r="B76364" t="s">
        <v>19242</v>
      </c>
      <c r="C76364">
        <v>1786.74</v>
      </c>
    </row>
    <row r="76365" spans="1:3">
      <c r="A76365" t="s">
        <v>19243</v>
      </c>
      <c r="B76365" t="s">
        <v>19244</v>
      </c>
      <c r="C76365">
        <v>1857.72</v>
      </c>
    </row>
    <row r="76366" spans="1:3">
      <c r="A76366" t="s">
        <v>19245</v>
      </c>
      <c r="B76366" t="s">
        <v>19246</v>
      </c>
      <c r="C76366">
        <v>1857.72</v>
      </c>
    </row>
    <row r="76367" spans="1:3">
      <c r="A76367" t="s">
        <v>19247</v>
      </c>
      <c r="B76367" t="s">
        <v>19248</v>
      </c>
      <c r="C76367">
        <v>1920.38</v>
      </c>
    </row>
    <row r="76368" spans="1:3">
      <c r="A76368" t="s">
        <v>19251</v>
      </c>
      <c r="B76368" t="s">
        <v>19252</v>
      </c>
      <c r="C76368">
        <v>1758.06</v>
      </c>
    </row>
    <row r="76369" spans="1:3">
      <c r="A76369" t="s">
        <v>19253</v>
      </c>
      <c r="B76369" t="s">
        <v>19254</v>
      </c>
      <c r="C76369">
        <v>1793.5</v>
      </c>
    </row>
    <row r="76370" spans="1:3">
      <c r="A76370" t="s">
        <v>19267</v>
      </c>
      <c r="B76370" t="s">
        <v>19268</v>
      </c>
      <c r="C76370">
        <v>1475.98</v>
      </c>
    </row>
    <row r="76371" spans="1:3">
      <c r="A76371" t="s">
        <v>19273</v>
      </c>
      <c r="B76371" t="s">
        <v>19274</v>
      </c>
      <c r="C76371">
        <v>1977.14</v>
      </c>
    </row>
    <row r="76372" spans="1:3">
      <c r="A76372" t="s">
        <v>19275</v>
      </c>
      <c r="B76372" t="s">
        <v>19276</v>
      </c>
      <c r="C76372">
        <v>2066.25</v>
      </c>
    </row>
    <row r="76373" spans="1:3">
      <c r="A76373" t="s">
        <v>19277</v>
      </c>
      <c r="B76373" t="s">
        <v>19278</v>
      </c>
      <c r="C76373">
        <v>2138.63</v>
      </c>
    </row>
    <row r="76374" spans="1:3">
      <c r="A76374" t="s">
        <v>19279</v>
      </c>
      <c r="B76374" t="s">
        <v>19280</v>
      </c>
      <c r="C76374">
        <v>2110.79</v>
      </c>
    </row>
    <row r="76375" spans="1:3">
      <c r="A76375" t="s">
        <v>19283</v>
      </c>
      <c r="B76375" t="s">
        <v>19284</v>
      </c>
      <c r="C76375">
        <v>2287.6</v>
      </c>
    </row>
    <row r="76376" spans="1:3">
      <c r="A76376" t="s">
        <v>19325</v>
      </c>
      <c r="B76376" t="s">
        <v>19326</v>
      </c>
      <c r="C76376">
        <v>1519.72</v>
      </c>
    </row>
    <row r="76377" spans="1:3">
      <c r="A76377" t="s">
        <v>19331</v>
      </c>
      <c r="B76377" t="s">
        <v>19332</v>
      </c>
      <c r="C76377">
        <v>474.41</v>
      </c>
    </row>
    <row r="76378" spans="1:3">
      <c r="A76378" t="s">
        <v>19339</v>
      </c>
      <c r="B76378" t="s">
        <v>19340</v>
      </c>
      <c r="C76378">
        <v>748.94</v>
      </c>
    </row>
    <row r="76379" spans="1:3">
      <c r="A76379" t="s">
        <v>19341</v>
      </c>
      <c r="B76379" t="s">
        <v>19342</v>
      </c>
      <c r="C76379">
        <v>688.67</v>
      </c>
    </row>
    <row r="76380" spans="1:3">
      <c r="A76380" t="s">
        <v>19345</v>
      </c>
      <c r="B76380" t="s">
        <v>19346</v>
      </c>
      <c r="C76380">
        <v>1348.78</v>
      </c>
    </row>
    <row r="76381" spans="1:3">
      <c r="A76381" t="s">
        <v>19370</v>
      </c>
      <c r="B76381" t="s">
        <v>19371</v>
      </c>
      <c r="C76381">
        <v>2145.61</v>
      </c>
    </row>
    <row r="76382" spans="1:3">
      <c r="A76382" t="s">
        <v>19372</v>
      </c>
      <c r="B76382" t="s">
        <v>19373</v>
      </c>
      <c r="C76382">
        <v>881.11</v>
      </c>
    </row>
    <row r="76383" spans="1:3">
      <c r="A76383" t="s">
        <v>19374</v>
      </c>
      <c r="B76383" t="s">
        <v>19375</v>
      </c>
      <c r="C76383">
        <v>881.11</v>
      </c>
    </row>
    <row r="76384" spans="1:3">
      <c r="A76384" t="s">
        <v>19376</v>
      </c>
      <c r="B76384" t="s">
        <v>19377</v>
      </c>
      <c r="C76384">
        <v>881.11</v>
      </c>
    </row>
    <row r="76385" spans="1:3">
      <c r="A76385" t="s">
        <v>19384</v>
      </c>
      <c r="B76385" t="s">
        <v>19385</v>
      </c>
      <c r="C76385">
        <v>2082.62</v>
      </c>
    </row>
    <row r="76386" spans="1:3">
      <c r="A76386" t="s">
        <v>19389</v>
      </c>
      <c r="B76386" t="s">
        <v>19390</v>
      </c>
      <c r="C76386">
        <v>2666.32</v>
      </c>
    </row>
    <row r="76387" spans="1:3">
      <c r="A76387" t="s">
        <v>19391</v>
      </c>
      <c r="B76387" t="s">
        <v>19392</v>
      </c>
      <c r="C76387">
        <v>1229.8</v>
      </c>
    </row>
    <row r="76388" spans="1:3">
      <c r="A76388" t="s">
        <v>19393</v>
      </c>
      <c r="B76388" t="s">
        <v>19394</v>
      </c>
      <c r="C76388">
        <v>673.88</v>
      </c>
    </row>
    <row r="76389" spans="1:3">
      <c r="A76389" t="s">
        <v>19395</v>
      </c>
      <c r="B76389" t="s">
        <v>19396</v>
      </c>
      <c r="C76389">
        <v>1229.8</v>
      </c>
    </row>
    <row r="76390" spans="1:3">
      <c r="A76390" t="s">
        <v>19397</v>
      </c>
      <c r="B76390" t="s">
        <v>19398</v>
      </c>
      <c r="C76390">
        <v>752.96</v>
      </c>
    </row>
    <row r="76391" spans="1:3">
      <c r="A76391" t="s">
        <v>19399</v>
      </c>
      <c r="B76391" t="s">
        <v>19400</v>
      </c>
      <c r="C76391">
        <v>1229.8</v>
      </c>
    </row>
    <row r="76392" spans="1:3">
      <c r="A76392" t="s">
        <v>19401</v>
      </c>
      <c r="B76392" t="s">
        <v>19402</v>
      </c>
      <c r="C76392">
        <v>792.51</v>
      </c>
    </row>
    <row r="76393" spans="1:3">
      <c r="A76393" t="s">
        <v>19413</v>
      </c>
      <c r="B76393" t="s">
        <v>19414</v>
      </c>
      <c r="C76393">
        <v>1533.33</v>
      </c>
    </row>
    <row r="76394" spans="1:3">
      <c r="A76394" t="s">
        <v>19417</v>
      </c>
      <c r="B76394" t="s">
        <v>19418</v>
      </c>
      <c r="C76394">
        <v>2373.35</v>
      </c>
    </row>
    <row r="76395" spans="1:3">
      <c r="A76395" t="s">
        <v>19429</v>
      </c>
      <c r="B76395" t="s">
        <v>19430</v>
      </c>
      <c r="C76395">
        <v>2960.28</v>
      </c>
    </row>
    <row r="76396" spans="1:3">
      <c r="A76396" t="s">
        <v>19453</v>
      </c>
      <c r="B76396" t="s">
        <v>19454</v>
      </c>
      <c r="C76396">
        <v>1409.14</v>
      </c>
    </row>
    <row r="76397" spans="1:3">
      <c r="A76397" t="s">
        <v>19457</v>
      </c>
      <c r="B76397" t="s">
        <v>19458</v>
      </c>
      <c r="C76397">
        <v>2256.67</v>
      </c>
    </row>
    <row r="76398" spans="1:3">
      <c r="A76398" t="s">
        <v>19469</v>
      </c>
      <c r="B76398" t="s">
        <v>19470</v>
      </c>
      <c r="C76398">
        <v>2809.66</v>
      </c>
    </row>
    <row r="76399" spans="1:3">
      <c r="A76399" t="s">
        <v>19473</v>
      </c>
      <c r="B76399" t="s">
        <v>19474</v>
      </c>
      <c r="C76399">
        <v>1607.08</v>
      </c>
    </row>
    <row r="76400" spans="1:3">
      <c r="A76400" t="s">
        <v>19475</v>
      </c>
      <c r="B76400" t="s">
        <v>19476</v>
      </c>
      <c r="C76400">
        <v>1607.08</v>
      </c>
    </row>
    <row r="76401" spans="1:3">
      <c r="A76401" t="s">
        <v>19479</v>
      </c>
      <c r="B76401" t="s">
        <v>19480</v>
      </c>
      <c r="C76401">
        <v>2159.7800000000002</v>
      </c>
    </row>
    <row r="76402" spans="1:3">
      <c r="A76402" t="s">
        <v>19481</v>
      </c>
      <c r="B76402" t="s">
        <v>19482</v>
      </c>
      <c r="C76402">
        <v>2308.7399999999998</v>
      </c>
    </row>
    <row r="76403" spans="1:3">
      <c r="A76403" t="s">
        <v>19485</v>
      </c>
      <c r="B76403" t="s">
        <v>19486</v>
      </c>
      <c r="C76403">
        <v>1980.32</v>
      </c>
    </row>
    <row r="76404" spans="1:3">
      <c r="A76404" t="s">
        <v>19487</v>
      </c>
      <c r="B76404" t="s">
        <v>19488</v>
      </c>
      <c r="C76404">
        <v>1980.32</v>
      </c>
    </row>
    <row r="76405" spans="1:3">
      <c r="A76405" t="s">
        <v>19489</v>
      </c>
      <c r="B76405" t="s">
        <v>19490</v>
      </c>
      <c r="C76405">
        <v>2533.0300000000002</v>
      </c>
    </row>
    <row r="76406" spans="1:3">
      <c r="A76406" t="s">
        <v>19491</v>
      </c>
      <c r="B76406" t="s">
        <v>19492</v>
      </c>
      <c r="C76406">
        <v>2681.97</v>
      </c>
    </row>
    <row r="76407" spans="1:3">
      <c r="A76407" t="s">
        <v>19509</v>
      </c>
      <c r="B76407" t="s">
        <v>19510</v>
      </c>
      <c r="C76407">
        <v>1592.36</v>
      </c>
    </row>
    <row r="76408" spans="1:3">
      <c r="A76408" t="s">
        <v>19511</v>
      </c>
      <c r="B76408" t="s">
        <v>19512</v>
      </c>
      <c r="C76408">
        <v>1693.58</v>
      </c>
    </row>
    <row r="76409" spans="1:3">
      <c r="A76409" t="s">
        <v>19513</v>
      </c>
      <c r="B76409" t="s">
        <v>19514</v>
      </c>
      <c r="C76409">
        <v>1693.58</v>
      </c>
    </row>
    <row r="76410" spans="1:3">
      <c r="A76410" t="s">
        <v>19517</v>
      </c>
      <c r="B76410" t="s">
        <v>19518</v>
      </c>
      <c r="C76410">
        <v>2246.29</v>
      </c>
    </row>
    <row r="76411" spans="1:3">
      <c r="A76411" t="s">
        <v>19519</v>
      </c>
      <c r="B76411" t="s">
        <v>19520</v>
      </c>
      <c r="C76411">
        <v>2395.25</v>
      </c>
    </row>
    <row r="76412" spans="1:3">
      <c r="A76412" t="s">
        <v>19521</v>
      </c>
      <c r="B76412" t="s">
        <v>19522</v>
      </c>
      <c r="C76412">
        <v>2303.27</v>
      </c>
    </row>
    <row r="76413" spans="1:3">
      <c r="A76413" t="s">
        <v>19523</v>
      </c>
      <c r="B76413" t="s">
        <v>19524</v>
      </c>
      <c r="C76413">
        <v>2088.4899999999998</v>
      </c>
    </row>
    <row r="76414" spans="1:3">
      <c r="A76414" t="s">
        <v>19525</v>
      </c>
      <c r="B76414" t="s">
        <v>19526</v>
      </c>
      <c r="C76414">
        <v>2088.4899999999998</v>
      </c>
    </row>
    <row r="76415" spans="1:3">
      <c r="A76415" t="s">
        <v>19527</v>
      </c>
      <c r="B76415" t="s">
        <v>19528</v>
      </c>
      <c r="C76415">
        <v>2641.2</v>
      </c>
    </row>
    <row r="76416" spans="1:3">
      <c r="A76416" t="s">
        <v>19529</v>
      </c>
      <c r="B76416" t="s">
        <v>19530</v>
      </c>
      <c r="C76416">
        <v>2790.14</v>
      </c>
    </row>
    <row r="76417" spans="1:3">
      <c r="A76417" t="s">
        <v>19533</v>
      </c>
      <c r="B76417" t="s">
        <v>19534</v>
      </c>
      <c r="C76417">
        <v>1909.89</v>
      </c>
    </row>
    <row r="76418" spans="1:3">
      <c r="A76418" t="s">
        <v>19535</v>
      </c>
      <c r="B76418" t="s">
        <v>19536</v>
      </c>
      <c r="C76418">
        <v>1909.89</v>
      </c>
    </row>
    <row r="76419" spans="1:3">
      <c r="A76419" t="s">
        <v>19541</v>
      </c>
      <c r="B76419" t="s">
        <v>19542</v>
      </c>
      <c r="C76419">
        <v>2611.5500000000002</v>
      </c>
    </row>
    <row r="76420" spans="1:3">
      <c r="A76420" t="s">
        <v>19545</v>
      </c>
      <c r="B76420" t="s">
        <v>19546</v>
      </c>
      <c r="C76420">
        <v>2358.92</v>
      </c>
    </row>
    <row r="76421" spans="1:3">
      <c r="A76421" t="s">
        <v>19547</v>
      </c>
      <c r="B76421" t="s">
        <v>19548</v>
      </c>
      <c r="C76421">
        <v>2358.92</v>
      </c>
    </row>
    <row r="76422" spans="1:3">
      <c r="A76422" t="s">
        <v>19549</v>
      </c>
      <c r="B76422" t="s">
        <v>19550</v>
      </c>
      <c r="C76422">
        <v>2911.6</v>
      </c>
    </row>
    <row r="76423" spans="1:3">
      <c r="A76423" t="s">
        <v>19551</v>
      </c>
      <c r="B76423" t="s">
        <v>19552</v>
      </c>
      <c r="C76423">
        <v>3060.56</v>
      </c>
    </row>
    <row r="76424" spans="1:3">
      <c r="A76424" t="s">
        <v>19581</v>
      </c>
      <c r="B76424" t="s">
        <v>19582</v>
      </c>
      <c r="C76424">
        <v>1103.05</v>
      </c>
    </row>
    <row r="76425" spans="1:3">
      <c r="A76425" t="s">
        <v>19585</v>
      </c>
      <c r="B76425" t="s">
        <v>19586</v>
      </c>
      <c r="C76425">
        <v>768.42</v>
      </c>
    </row>
    <row r="76426" spans="1:3">
      <c r="A76426" t="s">
        <v>19591</v>
      </c>
      <c r="B76426" t="s">
        <v>19592</v>
      </c>
      <c r="C76426">
        <v>1651.85</v>
      </c>
    </row>
    <row r="76427" spans="1:3">
      <c r="A76427" t="s">
        <v>19593</v>
      </c>
      <c r="B76427" t="s">
        <v>19594</v>
      </c>
      <c r="C76427">
        <v>1748.49</v>
      </c>
    </row>
    <row r="76428" spans="1:3">
      <c r="A76428" t="s">
        <v>19605</v>
      </c>
      <c r="B76428" t="s">
        <v>19606</v>
      </c>
      <c r="C76428">
        <v>1229.8</v>
      </c>
    </row>
    <row r="76429" spans="1:3">
      <c r="A76429" t="s">
        <v>19611</v>
      </c>
      <c r="B76429" t="s">
        <v>19612</v>
      </c>
      <c r="C76429">
        <v>1045.32</v>
      </c>
    </row>
    <row r="76430" spans="1:3">
      <c r="A76430" t="s">
        <v>19613</v>
      </c>
      <c r="B76430" t="s">
        <v>19614</v>
      </c>
      <c r="C76430">
        <v>1032.19</v>
      </c>
    </row>
    <row r="76431" spans="1:3">
      <c r="A76431" t="s">
        <v>19629</v>
      </c>
      <c r="B76431" t="s">
        <v>19630</v>
      </c>
      <c r="C76431">
        <v>1524.33</v>
      </c>
    </row>
    <row r="76432" spans="1:3">
      <c r="A76432" t="s">
        <v>19632</v>
      </c>
      <c r="B76432" t="s">
        <v>19633</v>
      </c>
      <c r="C76432">
        <v>2443</v>
      </c>
    </row>
    <row r="76433" spans="1:3">
      <c r="A76433" t="s">
        <v>19645</v>
      </c>
      <c r="B76433" t="s">
        <v>19646</v>
      </c>
      <c r="C76433">
        <v>3034.93</v>
      </c>
    </row>
    <row r="76434" spans="1:3">
      <c r="A76434" t="s">
        <v>19649</v>
      </c>
      <c r="B76434" t="s">
        <v>19650</v>
      </c>
      <c r="C76434">
        <v>832.05</v>
      </c>
    </row>
    <row r="76435" spans="1:3">
      <c r="A76435" t="s">
        <v>19661</v>
      </c>
      <c r="B76435" t="s">
        <v>19662</v>
      </c>
      <c r="C76435">
        <v>1839.44</v>
      </c>
    </row>
    <row r="76436" spans="1:3">
      <c r="A76436" t="s">
        <v>19665</v>
      </c>
      <c r="B76436" t="s">
        <v>19666</v>
      </c>
      <c r="C76436">
        <v>2739.09</v>
      </c>
    </row>
    <row r="76437" spans="1:3">
      <c r="A76437" t="s">
        <v>19675</v>
      </c>
      <c r="B76437" t="s">
        <v>19676</v>
      </c>
      <c r="C76437">
        <v>3417.06</v>
      </c>
    </row>
    <row r="76438" spans="1:3">
      <c r="A76438" t="s">
        <v>19689</v>
      </c>
      <c r="B76438" t="s">
        <v>19690</v>
      </c>
      <c r="C76438">
        <v>1678</v>
      </c>
    </row>
    <row r="76439" spans="1:3">
      <c r="A76439" t="s">
        <v>19693</v>
      </c>
      <c r="B76439" t="s">
        <v>19694</v>
      </c>
      <c r="C76439">
        <v>2587.4</v>
      </c>
    </row>
    <row r="76440" spans="1:3">
      <c r="A76440" t="s">
        <v>19703</v>
      </c>
      <c r="B76440" t="s">
        <v>19704</v>
      </c>
      <c r="C76440">
        <v>3221.28</v>
      </c>
    </row>
    <row r="76441" spans="1:3">
      <c r="A76441" t="s">
        <v>19705</v>
      </c>
      <c r="B76441" t="s">
        <v>19706</v>
      </c>
      <c r="C76441">
        <v>1891.45</v>
      </c>
    </row>
    <row r="76442" spans="1:3">
      <c r="A76442" t="s">
        <v>19707</v>
      </c>
      <c r="B76442" t="s">
        <v>19708</v>
      </c>
      <c r="C76442">
        <v>1992.99</v>
      </c>
    </row>
    <row r="76443" spans="1:3">
      <c r="A76443" t="s">
        <v>19723</v>
      </c>
      <c r="B76443" t="s">
        <v>19724</v>
      </c>
      <c r="C76443">
        <v>1348.53</v>
      </c>
    </row>
    <row r="76444" spans="1:3">
      <c r="A76444" t="s">
        <v>19737</v>
      </c>
      <c r="B76444" t="s">
        <v>19738</v>
      </c>
      <c r="C76444">
        <v>2100.38</v>
      </c>
    </row>
    <row r="76445" spans="1:3">
      <c r="A76445" t="s">
        <v>19739</v>
      </c>
      <c r="B76445" t="s">
        <v>19740</v>
      </c>
      <c r="C76445">
        <v>2134.3200000000002</v>
      </c>
    </row>
    <row r="76446" spans="1:3">
      <c r="A76446" t="s">
        <v>19741</v>
      </c>
      <c r="B76446" t="s">
        <v>19742</v>
      </c>
      <c r="C76446">
        <v>2694.85</v>
      </c>
    </row>
    <row r="76447" spans="1:3">
      <c r="A76447" t="s">
        <v>19743</v>
      </c>
      <c r="B76447" t="s">
        <v>19744</v>
      </c>
      <c r="C76447">
        <v>2843.81</v>
      </c>
    </row>
    <row r="76448" spans="1:3">
      <c r="A76448" t="s">
        <v>19745</v>
      </c>
      <c r="B76448" t="s">
        <v>19746</v>
      </c>
      <c r="C76448">
        <v>2631.93</v>
      </c>
    </row>
    <row r="76449" spans="1:3">
      <c r="A76449" t="s">
        <v>19747</v>
      </c>
      <c r="B76449" t="s">
        <v>19748</v>
      </c>
      <c r="C76449">
        <v>2594.7399999999998</v>
      </c>
    </row>
    <row r="76450" spans="1:3">
      <c r="A76450" t="s">
        <v>19749</v>
      </c>
      <c r="B76450" t="s">
        <v>19750</v>
      </c>
      <c r="C76450">
        <v>3189.18</v>
      </c>
    </row>
    <row r="76451" spans="1:3">
      <c r="A76451" t="s">
        <v>19751</v>
      </c>
      <c r="B76451" t="s">
        <v>19752</v>
      </c>
      <c r="C76451">
        <v>3338.14</v>
      </c>
    </row>
    <row r="76452" spans="1:3">
      <c r="A76452" t="s">
        <v>19755</v>
      </c>
      <c r="B76452" t="s">
        <v>19756</v>
      </c>
      <c r="C76452">
        <v>2368.98</v>
      </c>
    </row>
    <row r="76453" spans="1:3">
      <c r="A76453" t="s">
        <v>19759</v>
      </c>
      <c r="B76453" t="s">
        <v>19760</v>
      </c>
      <c r="C76453">
        <v>2963.43</v>
      </c>
    </row>
    <row r="76454" spans="1:3">
      <c r="A76454" t="s">
        <v>19765</v>
      </c>
      <c r="B76454" t="s">
        <v>19766</v>
      </c>
      <c r="C76454">
        <v>2932.39</v>
      </c>
    </row>
    <row r="76455" spans="1:3">
      <c r="A76455" t="s">
        <v>19767</v>
      </c>
      <c r="B76455" t="s">
        <v>19768</v>
      </c>
      <c r="C76455">
        <v>3526.82</v>
      </c>
    </row>
    <row r="76456" spans="1:3">
      <c r="A76456" t="s">
        <v>19769</v>
      </c>
      <c r="B76456" t="s">
        <v>19770</v>
      </c>
      <c r="C76456">
        <v>3675.8</v>
      </c>
    </row>
    <row r="76457" spans="1:3">
      <c r="A76457" t="s">
        <v>20115</v>
      </c>
      <c r="C76457">
        <v>373.04</v>
      </c>
    </row>
    <row r="76458" spans="1:3">
      <c r="A76458" t="s">
        <v>20116</v>
      </c>
      <c r="B76458" t="s">
        <v>20117</v>
      </c>
      <c r="C76458">
        <v>181.71</v>
      </c>
    </row>
    <row r="76459" spans="1:3">
      <c r="A76459" t="s">
        <v>20128</v>
      </c>
      <c r="B76459" t="s">
        <v>20129</v>
      </c>
      <c r="C76459">
        <v>267.95999999999998</v>
      </c>
    </row>
    <row r="76460" spans="1:3">
      <c r="A76460" t="s">
        <v>20134</v>
      </c>
      <c r="B76460" t="s">
        <v>20135</v>
      </c>
      <c r="C76460">
        <v>280.8</v>
      </c>
    </row>
    <row r="76461" spans="1:3">
      <c r="A76461" t="s">
        <v>20137</v>
      </c>
      <c r="C76461">
        <v>360.1</v>
      </c>
    </row>
    <row r="76462" spans="1:3">
      <c r="A76462" t="s">
        <v>20142</v>
      </c>
      <c r="B76462" t="s">
        <v>20143</v>
      </c>
      <c r="C76462">
        <v>72.31</v>
      </c>
    </row>
    <row r="76463" spans="1:3">
      <c r="A76463" t="s">
        <v>20146</v>
      </c>
      <c r="B76463" t="s">
        <v>20147</v>
      </c>
      <c r="C76463">
        <v>41.65</v>
      </c>
    </row>
    <row r="76464" spans="1:3">
      <c r="A76464" t="s">
        <v>20148</v>
      </c>
      <c r="B76464" t="s">
        <v>20149</v>
      </c>
      <c r="C76464">
        <v>30.77</v>
      </c>
    </row>
    <row r="76465" spans="1:3">
      <c r="A76465" t="s">
        <v>20164</v>
      </c>
      <c r="C76465">
        <v>169.47</v>
      </c>
    </row>
    <row r="76466" spans="1:3">
      <c r="A76466" t="s">
        <v>20165</v>
      </c>
      <c r="C76466">
        <v>132.78</v>
      </c>
    </row>
    <row r="76467" spans="1:3">
      <c r="A76467" t="s">
        <v>20166</v>
      </c>
      <c r="B76467" t="s">
        <v>20167</v>
      </c>
      <c r="C76467">
        <v>215.68</v>
      </c>
    </row>
    <row r="76468" spans="1:3">
      <c r="A76468" t="s">
        <v>20176</v>
      </c>
      <c r="B76468" t="s">
        <v>20177</v>
      </c>
      <c r="C76468">
        <v>60.26</v>
      </c>
    </row>
    <row r="76469" spans="1:3">
      <c r="A76469" t="s">
        <v>20178</v>
      </c>
      <c r="B76469" t="s">
        <v>20179</v>
      </c>
      <c r="C76469">
        <v>172.08</v>
      </c>
    </row>
    <row r="76470" spans="1:3">
      <c r="A76470" t="s">
        <v>20188</v>
      </c>
      <c r="B76470" t="s">
        <v>20189</v>
      </c>
      <c r="C76470">
        <v>123.04</v>
      </c>
    </row>
    <row r="76471" spans="1:3">
      <c r="A76471" t="s">
        <v>20210</v>
      </c>
      <c r="B76471" t="s">
        <v>20211</v>
      </c>
      <c r="C76471">
        <v>34.49</v>
      </c>
    </row>
    <row r="76472" spans="1:3">
      <c r="A76472" t="s">
        <v>20216</v>
      </c>
      <c r="B76472" t="s">
        <v>20217</v>
      </c>
      <c r="C76472">
        <v>43.8</v>
      </c>
    </row>
    <row r="76473" spans="1:3">
      <c r="A76473" t="s">
        <v>20221</v>
      </c>
      <c r="B76473" t="s">
        <v>20222</v>
      </c>
      <c r="C76473">
        <v>131.59</v>
      </c>
    </row>
    <row r="76474" spans="1:3">
      <c r="A76474" t="s">
        <v>20239</v>
      </c>
      <c r="B76474" t="s">
        <v>20240</v>
      </c>
      <c r="C76474">
        <v>140.05000000000001</v>
      </c>
    </row>
    <row r="76475" spans="1:3">
      <c r="A76475" t="s">
        <v>20241</v>
      </c>
      <c r="B76475" t="s">
        <v>20242</v>
      </c>
      <c r="C76475">
        <v>62.62</v>
      </c>
    </row>
    <row r="76476" spans="1:3">
      <c r="A76476" t="s">
        <v>20243</v>
      </c>
      <c r="B76476" t="s">
        <v>20244</v>
      </c>
      <c r="C76476">
        <v>70.430000000000007</v>
      </c>
    </row>
    <row r="76477" spans="1:3">
      <c r="A76477" t="s">
        <v>20245</v>
      </c>
      <c r="B76477" t="s">
        <v>20246</v>
      </c>
      <c r="C76477">
        <v>126.37</v>
      </c>
    </row>
    <row r="76478" spans="1:3">
      <c r="A76478" t="s">
        <v>20290</v>
      </c>
      <c r="B76478" t="s">
        <v>20291</v>
      </c>
      <c r="C76478">
        <v>100.65</v>
      </c>
    </row>
    <row r="76479" spans="1:3">
      <c r="A76479" t="s">
        <v>20292</v>
      </c>
      <c r="B76479" t="s">
        <v>20293</v>
      </c>
      <c r="C76479">
        <v>110.17</v>
      </c>
    </row>
    <row r="76480" spans="1:3">
      <c r="A76480" t="s">
        <v>20300</v>
      </c>
      <c r="B76480" t="s">
        <v>20301</v>
      </c>
      <c r="C76480">
        <v>132.78</v>
      </c>
    </row>
    <row r="76481" spans="1:3">
      <c r="A76481" t="s">
        <v>20575</v>
      </c>
      <c r="C76481">
        <v>3060.98</v>
      </c>
    </row>
    <row r="76482" spans="1:3">
      <c r="A76482" t="s">
        <v>20875</v>
      </c>
      <c r="B76482" t="s">
        <v>20876</v>
      </c>
      <c r="C76482">
        <v>31.52</v>
      </c>
    </row>
    <row r="76483" spans="1:3">
      <c r="A76483" t="s">
        <v>20877</v>
      </c>
      <c r="B76483" t="s">
        <v>20878</v>
      </c>
      <c r="C76483">
        <v>31.74</v>
      </c>
    </row>
    <row r="76484" spans="1:3">
      <c r="A76484" t="s">
        <v>20899</v>
      </c>
      <c r="B76484" t="s">
        <v>20870</v>
      </c>
      <c r="C76484">
        <v>63.27</v>
      </c>
    </row>
    <row r="76485" spans="1:3">
      <c r="A76485" t="s">
        <v>20900</v>
      </c>
      <c r="B76485" t="s">
        <v>20872</v>
      </c>
      <c r="C76485">
        <v>52.25</v>
      </c>
    </row>
    <row r="76486" spans="1:3">
      <c r="A76486" t="s">
        <v>20901</v>
      </c>
      <c r="B76486" t="s">
        <v>20874</v>
      </c>
      <c r="C76486">
        <v>52.25</v>
      </c>
    </row>
    <row r="76487" spans="1:3">
      <c r="A76487" t="s">
        <v>20912</v>
      </c>
      <c r="B76487" t="s">
        <v>20841</v>
      </c>
      <c r="C76487">
        <v>5.26</v>
      </c>
    </row>
    <row r="76488" spans="1:3">
      <c r="A76488" t="s">
        <v>20934</v>
      </c>
      <c r="B76488" t="s">
        <v>20916</v>
      </c>
      <c r="C76488">
        <v>6.68</v>
      </c>
    </row>
    <row r="76489" spans="1:3">
      <c r="A76489" t="s">
        <v>26655</v>
      </c>
      <c r="B76489" t="s">
        <v>26058</v>
      </c>
      <c r="C76489">
        <v>752.11</v>
      </c>
    </row>
    <row r="76490" spans="1:3">
      <c r="A76490" t="s">
        <v>26656</v>
      </c>
      <c r="B76490" t="s">
        <v>26058</v>
      </c>
      <c r="C76490">
        <v>540.95000000000005</v>
      </c>
    </row>
    <row r="76491" spans="1:3">
      <c r="A76491" t="s">
        <v>30046</v>
      </c>
      <c r="B76491" t="s">
        <v>30047</v>
      </c>
      <c r="C76491">
        <v>87.78</v>
      </c>
    </row>
    <row r="76492" spans="1:3">
      <c r="A76492" t="s">
        <v>30096</v>
      </c>
      <c r="B76492" t="s">
        <v>30097</v>
      </c>
      <c r="C76492">
        <v>28.15</v>
      </c>
    </row>
    <row r="76493" spans="1:3">
      <c r="A76493" t="s">
        <v>30103</v>
      </c>
      <c r="B76493" t="s">
        <v>30104</v>
      </c>
      <c r="C76493">
        <v>194.85</v>
      </c>
    </row>
    <row r="76494" spans="1:3">
      <c r="A76494" t="s">
        <v>30111</v>
      </c>
      <c r="C76494">
        <v>24.08</v>
      </c>
    </row>
    <row r="76495" spans="1:3">
      <c r="A76495" t="s">
        <v>30113</v>
      </c>
      <c r="B76495" t="s">
        <v>30109</v>
      </c>
      <c r="C76495">
        <v>25.37</v>
      </c>
    </row>
    <row r="76496" spans="1:3">
      <c r="A76496" t="s">
        <v>30117</v>
      </c>
      <c r="C76496">
        <v>24.63</v>
      </c>
    </row>
    <row r="76497" spans="1:3">
      <c r="A76497" t="s">
        <v>30130</v>
      </c>
      <c r="C76497">
        <v>25.06</v>
      </c>
    </row>
    <row r="76498" spans="1:3">
      <c r="A76498" t="s">
        <v>30131</v>
      </c>
      <c r="C76498">
        <v>26.63</v>
      </c>
    </row>
    <row r="76499" spans="1:3">
      <c r="A76499" t="s">
        <v>30150</v>
      </c>
      <c r="B76499" t="s">
        <v>30090</v>
      </c>
      <c r="C76499">
        <v>30.45</v>
      </c>
    </row>
    <row r="76500" spans="1:3">
      <c r="A76500" t="s">
        <v>30151</v>
      </c>
      <c r="C76500">
        <v>32.869999999999997</v>
      </c>
    </row>
    <row r="76501" spans="1:3">
      <c r="A76501" t="s">
        <v>30162</v>
      </c>
      <c r="B76501" t="s">
        <v>30116</v>
      </c>
      <c r="C76501">
        <v>39.26</v>
      </c>
    </row>
    <row r="76502" spans="1:3">
      <c r="A76502" t="s">
        <v>30167</v>
      </c>
      <c r="B76502" t="s">
        <v>30116</v>
      </c>
      <c r="C76502">
        <v>26.58</v>
      </c>
    </row>
    <row r="76503" spans="1:3">
      <c r="A76503" t="s">
        <v>30194</v>
      </c>
      <c r="C76503">
        <v>28.8</v>
      </c>
    </row>
    <row r="76504" spans="1:3">
      <c r="A76504" t="s">
        <v>30204</v>
      </c>
      <c r="C76504">
        <v>39.39</v>
      </c>
    </row>
    <row r="76505" spans="1:3">
      <c r="A76505" t="s">
        <v>30205</v>
      </c>
      <c r="C76505">
        <v>42.27</v>
      </c>
    </row>
    <row r="76506" spans="1:3">
      <c r="A76506" t="s">
        <v>30206</v>
      </c>
      <c r="B76506" t="s">
        <v>30094</v>
      </c>
      <c r="C76506">
        <v>36.67</v>
      </c>
    </row>
    <row r="76507" spans="1:3">
      <c r="A76507" t="s">
        <v>30218</v>
      </c>
      <c r="C76507">
        <v>35.68</v>
      </c>
    </row>
    <row r="76508" spans="1:3">
      <c r="A76508" t="s">
        <v>30238</v>
      </c>
      <c r="C76508">
        <v>44.25</v>
      </c>
    </row>
    <row r="76509" spans="1:3">
      <c r="A76509" t="s">
        <v>30246</v>
      </c>
      <c r="B76509" t="s">
        <v>30090</v>
      </c>
      <c r="C76509">
        <v>36.450000000000003</v>
      </c>
    </row>
    <row r="76510" spans="1:3">
      <c r="A76510" t="s">
        <v>30280</v>
      </c>
      <c r="B76510" t="s">
        <v>30116</v>
      </c>
      <c r="C76510">
        <v>39.49</v>
      </c>
    </row>
    <row r="76511" spans="1:3">
      <c r="A76511" t="s">
        <v>30290</v>
      </c>
      <c r="B76511" t="s">
        <v>30116</v>
      </c>
      <c r="C76511">
        <v>44.66</v>
      </c>
    </row>
    <row r="76512" spans="1:3">
      <c r="A76512" t="s">
        <v>30299</v>
      </c>
      <c r="C76512">
        <v>66.23</v>
      </c>
    </row>
    <row r="76513" spans="1:3">
      <c r="A76513" t="s">
        <v>30340</v>
      </c>
      <c r="B76513" t="s">
        <v>30341</v>
      </c>
      <c r="C76513">
        <v>26.24</v>
      </c>
    </row>
    <row r="76514" spans="1:3">
      <c r="A76514" t="s">
        <v>30343</v>
      </c>
      <c r="B76514" t="s">
        <v>30344</v>
      </c>
      <c r="C76514">
        <v>26.13</v>
      </c>
    </row>
    <row r="76515" spans="1:3">
      <c r="A76515" t="s">
        <v>30353</v>
      </c>
      <c r="B76515" t="s">
        <v>30097</v>
      </c>
      <c r="C76515">
        <v>31.99</v>
      </c>
    </row>
    <row r="76516" spans="1:3">
      <c r="A76516" t="s">
        <v>30371</v>
      </c>
      <c r="B76516" t="s">
        <v>30341</v>
      </c>
      <c r="C76516">
        <v>31.28</v>
      </c>
    </row>
    <row r="76517" spans="1:3">
      <c r="A76517" t="s">
        <v>30386</v>
      </c>
      <c r="C76517">
        <v>41.26</v>
      </c>
    </row>
    <row r="76518" spans="1:3">
      <c r="A76518" t="s">
        <v>30393</v>
      </c>
      <c r="B76518" t="s">
        <v>30094</v>
      </c>
      <c r="C76518">
        <v>31.7</v>
      </c>
    </row>
    <row r="76519" spans="1:3">
      <c r="A76519" t="s">
        <v>30401</v>
      </c>
      <c r="B76519" t="s">
        <v>30341</v>
      </c>
      <c r="C76519">
        <v>71.8</v>
      </c>
    </row>
    <row r="76520" spans="1:3">
      <c r="A76520" t="s">
        <v>30420</v>
      </c>
      <c r="B76520" t="s">
        <v>30421</v>
      </c>
      <c r="C76520">
        <v>79.930000000000007</v>
      </c>
    </row>
    <row r="76521" spans="1:3">
      <c r="A76521" t="s">
        <v>30422</v>
      </c>
      <c r="B76521" t="s">
        <v>30341</v>
      </c>
      <c r="C76521">
        <v>80.17</v>
      </c>
    </row>
    <row r="76522" spans="1:3">
      <c r="A76522" t="s">
        <v>30425</v>
      </c>
      <c r="C76522">
        <v>60.6</v>
      </c>
    </row>
    <row r="76523" spans="1:3">
      <c r="A76523" t="s">
        <v>30465</v>
      </c>
      <c r="B76523" t="s">
        <v>30464</v>
      </c>
      <c r="C76523">
        <v>94.37</v>
      </c>
    </row>
    <row r="76524" spans="1:3">
      <c r="A76524" t="s">
        <v>30491</v>
      </c>
      <c r="B76524" t="s">
        <v>30492</v>
      </c>
      <c r="C76524">
        <v>90.63</v>
      </c>
    </row>
    <row r="76525" spans="1:3">
      <c r="A76525" t="s">
        <v>30499</v>
      </c>
      <c r="B76525" t="s">
        <v>30500</v>
      </c>
      <c r="C76525">
        <v>199.5</v>
      </c>
    </row>
    <row r="76526" spans="1:3">
      <c r="A76526" t="s">
        <v>30502</v>
      </c>
      <c r="C76526">
        <v>8.11</v>
      </c>
    </row>
    <row r="76527" spans="1:3">
      <c r="A76527" t="s">
        <v>30535</v>
      </c>
      <c r="C76527">
        <v>23.34</v>
      </c>
    </row>
    <row r="76528" spans="1:3">
      <c r="A76528" t="s">
        <v>30536</v>
      </c>
      <c r="C76528">
        <v>53.14</v>
      </c>
    </row>
    <row r="76529" spans="1:3">
      <c r="A76529" t="s">
        <v>30786</v>
      </c>
      <c r="B76529" t="s">
        <v>30780</v>
      </c>
      <c r="C76529">
        <v>19.2</v>
      </c>
    </row>
    <row r="76530" spans="1:3">
      <c r="A76530" t="s">
        <v>30823</v>
      </c>
      <c r="B76530" t="s">
        <v>30528</v>
      </c>
      <c r="C76530">
        <v>12.78</v>
      </c>
    </row>
    <row r="76531" spans="1:3">
      <c r="A76531" t="s">
        <v>31963</v>
      </c>
      <c r="B76531" t="s">
        <v>31962</v>
      </c>
      <c r="C76531">
        <v>8.7200000000000006</v>
      </c>
    </row>
    <row r="76532" spans="1:3">
      <c r="A76532" t="s">
        <v>31964</v>
      </c>
      <c r="C76532">
        <v>9.69</v>
      </c>
    </row>
    <row r="76533" spans="1:3">
      <c r="A76533" t="s">
        <v>31965</v>
      </c>
      <c r="B76533" t="s">
        <v>31962</v>
      </c>
      <c r="C76533">
        <v>10.78</v>
      </c>
    </row>
    <row r="76534" spans="1:3">
      <c r="A76534" t="s">
        <v>36279</v>
      </c>
      <c r="C76534">
        <v>260.16000000000003</v>
      </c>
    </row>
    <row r="76535" spans="1:3">
      <c r="A76535" t="s">
        <v>36298</v>
      </c>
      <c r="B76535" t="s">
        <v>36299</v>
      </c>
      <c r="C76535">
        <v>3.27</v>
      </c>
    </row>
    <row r="76536" spans="1:3">
      <c r="A76536" t="s">
        <v>36317</v>
      </c>
      <c r="C76536">
        <v>3.17</v>
      </c>
    </row>
    <row r="76537" spans="1:3">
      <c r="A76537" t="s">
        <v>36321</v>
      </c>
      <c r="B76537" t="s">
        <v>36305</v>
      </c>
      <c r="C76537">
        <v>3.36</v>
      </c>
    </row>
    <row r="76538" spans="1:3">
      <c r="A76538" t="s">
        <v>36337</v>
      </c>
      <c r="B76538" t="s">
        <v>36305</v>
      </c>
      <c r="C76538">
        <v>3.17</v>
      </c>
    </row>
    <row r="76539" spans="1:3">
      <c r="A76539" t="s">
        <v>36338</v>
      </c>
      <c r="C76539">
        <v>3.17</v>
      </c>
    </row>
    <row r="76540" spans="1:3">
      <c r="A76540" t="s">
        <v>36339</v>
      </c>
      <c r="B76540" t="s">
        <v>36305</v>
      </c>
      <c r="C76540">
        <v>3.37</v>
      </c>
    </row>
    <row r="76541" spans="1:3">
      <c r="A76541" t="s">
        <v>36343</v>
      </c>
      <c r="B76541" t="s">
        <v>36305</v>
      </c>
      <c r="C76541">
        <v>3.33</v>
      </c>
    </row>
    <row r="76542" spans="1:3">
      <c r="A76542" t="s">
        <v>36732</v>
      </c>
      <c r="B76542" t="s">
        <v>9730</v>
      </c>
      <c r="C76542">
        <v>463.11</v>
      </c>
    </row>
    <row r="76543" spans="1:3">
      <c r="A76543" t="s">
        <v>36736</v>
      </c>
      <c r="B76543" t="s">
        <v>36644</v>
      </c>
      <c r="C76543">
        <v>119.06</v>
      </c>
    </row>
    <row r="76544" spans="1:3">
      <c r="A76544" t="s">
        <v>36741</v>
      </c>
      <c r="B76544" t="s">
        <v>36740</v>
      </c>
      <c r="C76544">
        <v>51.6</v>
      </c>
    </row>
    <row r="76545" spans="1:3">
      <c r="A76545" t="s">
        <v>36771</v>
      </c>
      <c r="B76545" t="s">
        <v>36764</v>
      </c>
      <c r="C76545">
        <v>84.02</v>
      </c>
    </row>
    <row r="76546" spans="1:3">
      <c r="A76546" t="s">
        <v>36776</v>
      </c>
      <c r="B76546" t="s">
        <v>21037</v>
      </c>
      <c r="C76546">
        <v>79.86</v>
      </c>
    </row>
    <row r="76547" spans="1:3">
      <c r="A76547" t="s">
        <v>36777</v>
      </c>
      <c r="B76547" t="s">
        <v>21037</v>
      </c>
      <c r="C76547">
        <v>44.17</v>
      </c>
    </row>
    <row r="76548" spans="1:3">
      <c r="A76548" t="s">
        <v>36779</v>
      </c>
      <c r="B76548" t="s">
        <v>36764</v>
      </c>
      <c r="C76548">
        <v>101.51</v>
      </c>
    </row>
    <row r="76549" spans="1:3">
      <c r="A76549" t="s">
        <v>36783</v>
      </c>
      <c r="B76549" t="s">
        <v>21037</v>
      </c>
      <c r="C76549">
        <v>97.27</v>
      </c>
    </row>
    <row r="76550" spans="1:3">
      <c r="A76550" t="s">
        <v>36790</v>
      </c>
      <c r="B76550" t="s">
        <v>21037</v>
      </c>
      <c r="C76550">
        <v>110.29</v>
      </c>
    </row>
    <row r="76551" spans="1:3">
      <c r="A76551" t="s">
        <v>36794</v>
      </c>
      <c r="B76551" t="s">
        <v>21037</v>
      </c>
      <c r="C76551">
        <v>188.64</v>
      </c>
    </row>
    <row r="76552" spans="1:3">
      <c r="A76552" t="s">
        <v>36806</v>
      </c>
      <c r="B76552" t="s">
        <v>36740</v>
      </c>
      <c r="C76552">
        <v>518.62</v>
      </c>
    </row>
    <row r="76553" spans="1:3">
      <c r="A76553" t="s">
        <v>37377</v>
      </c>
      <c r="C76553">
        <v>58.07</v>
      </c>
    </row>
    <row r="76554" spans="1:3">
      <c r="A76554" t="s">
        <v>37601</v>
      </c>
      <c r="C76554">
        <v>65.790000000000006</v>
      </c>
    </row>
    <row r="76555" spans="1:3">
      <c r="A76555" t="s">
        <v>38204</v>
      </c>
      <c r="B76555" t="s">
        <v>38205</v>
      </c>
      <c r="C76555">
        <v>163.49</v>
      </c>
    </row>
    <row r="76556" spans="1:3">
      <c r="A76556" t="s">
        <v>38215</v>
      </c>
      <c r="B76556" t="s">
        <v>38216</v>
      </c>
      <c r="C76556">
        <v>120.22</v>
      </c>
    </row>
    <row r="76557" spans="1:3">
      <c r="A76557" t="s">
        <v>38320</v>
      </c>
      <c r="B76557" t="s">
        <v>38321</v>
      </c>
      <c r="C76557">
        <v>146.65</v>
      </c>
    </row>
    <row r="76558" spans="1:3">
      <c r="A76558" t="s">
        <v>38349</v>
      </c>
      <c r="B76558" t="s">
        <v>38350</v>
      </c>
      <c r="C76558">
        <v>178.07</v>
      </c>
    </row>
    <row r="76559" spans="1:3">
      <c r="A76559" t="s">
        <v>38423</v>
      </c>
      <c r="B76559" t="s">
        <v>38424</v>
      </c>
      <c r="C76559">
        <v>189.32</v>
      </c>
    </row>
    <row r="76560" spans="1:3">
      <c r="A76560" t="s">
        <v>38443</v>
      </c>
      <c r="B76560" t="s">
        <v>38444</v>
      </c>
      <c r="C76560">
        <v>201.96</v>
      </c>
    </row>
    <row r="76561" spans="1:3">
      <c r="A76561" t="s">
        <v>38691</v>
      </c>
      <c r="C76561">
        <v>137.32</v>
      </c>
    </row>
    <row r="76562" spans="1:3">
      <c r="A76562" t="s">
        <v>38703</v>
      </c>
      <c r="B76562" t="s">
        <v>38704</v>
      </c>
      <c r="C76562">
        <v>62.25</v>
      </c>
    </row>
    <row r="76563" spans="1:3">
      <c r="A76563" t="s">
        <v>38710</v>
      </c>
      <c r="B76563" t="s">
        <v>38711</v>
      </c>
      <c r="C76563">
        <v>131.44999999999999</v>
      </c>
    </row>
    <row r="76564" spans="1:3">
      <c r="A76564" t="s">
        <v>38726</v>
      </c>
      <c r="B76564" t="s">
        <v>38711</v>
      </c>
      <c r="C76564">
        <v>156.13</v>
      </c>
    </row>
    <row r="76565" spans="1:3">
      <c r="A76565" t="s">
        <v>38869</v>
      </c>
      <c r="B76565" t="s">
        <v>38870</v>
      </c>
      <c r="C76565">
        <v>248.49</v>
      </c>
    </row>
    <row r="76566" spans="1:3">
      <c r="A76566" t="s">
        <v>38872</v>
      </c>
      <c r="B76566" t="s">
        <v>38873</v>
      </c>
      <c r="C76566">
        <v>182.72</v>
      </c>
    </row>
    <row r="76567" spans="1:3">
      <c r="A76567" t="s">
        <v>38874</v>
      </c>
      <c r="B76567" t="s">
        <v>38875</v>
      </c>
      <c r="C76567">
        <v>248.49</v>
      </c>
    </row>
    <row r="76568" spans="1:3">
      <c r="A76568" t="s">
        <v>38877</v>
      </c>
      <c r="B76568" t="s">
        <v>38878</v>
      </c>
      <c r="C76568">
        <v>248.49</v>
      </c>
    </row>
    <row r="76569" spans="1:3">
      <c r="A76569" t="s">
        <v>38879</v>
      </c>
      <c r="B76569" t="s">
        <v>38880</v>
      </c>
      <c r="C76569">
        <v>248.49</v>
      </c>
    </row>
    <row r="76570" spans="1:3">
      <c r="A76570" t="s">
        <v>38906</v>
      </c>
      <c r="B76570" t="s">
        <v>38907</v>
      </c>
      <c r="C76570">
        <v>227.22</v>
      </c>
    </row>
    <row r="76571" spans="1:3">
      <c r="A76571" t="s">
        <v>38922</v>
      </c>
      <c r="B76571" t="s">
        <v>38923</v>
      </c>
      <c r="C76571">
        <v>417.47</v>
      </c>
    </row>
    <row r="76572" spans="1:3">
      <c r="A76572" t="s">
        <v>38925</v>
      </c>
      <c r="B76572" t="s">
        <v>38926</v>
      </c>
      <c r="C76572">
        <v>417.47</v>
      </c>
    </row>
    <row r="76573" spans="1:3">
      <c r="A76573" t="s">
        <v>38928</v>
      </c>
      <c r="B76573" t="s">
        <v>38929</v>
      </c>
      <c r="C76573">
        <v>417.47</v>
      </c>
    </row>
    <row r="76574" spans="1:3">
      <c r="A76574" t="s">
        <v>38968</v>
      </c>
      <c r="B76574" t="s">
        <v>38969</v>
      </c>
      <c r="C76574">
        <v>159.91999999999999</v>
      </c>
    </row>
    <row r="76575" spans="1:3">
      <c r="A76575" t="s">
        <v>38982</v>
      </c>
      <c r="B76575" t="s">
        <v>38711</v>
      </c>
      <c r="C76575">
        <v>165.22</v>
      </c>
    </row>
    <row r="76576" spans="1:3">
      <c r="A76576" t="s">
        <v>41923</v>
      </c>
      <c r="B76576" t="s">
        <v>41899</v>
      </c>
      <c r="C76576">
        <v>526.5</v>
      </c>
    </row>
    <row r="76577" spans="1:3">
      <c r="A76577" t="s">
        <v>41924</v>
      </c>
      <c r="B76577" t="s">
        <v>41899</v>
      </c>
      <c r="C76577">
        <v>452.98</v>
      </c>
    </row>
    <row r="76578" spans="1:3">
      <c r="A76578" t="s">
        <v>41925</v>
      </c>
      <c r="B76578" t="s">
        <v>41899</v>
      </c>
      <c r="C76578">
        <v>594.05999999999995</v>
      </c>
    </row>
    <row r="76579" spans="1:3">
      <c r="A76579" t="s">
        <v>42777</v>
      </c>
      <c r="B76579" t="s">
        <v>42778</v>
      </c>
      <c r="C76579">
        <v>340.46</v>
      </c>
    </row>
    <row r="76580" spans="1:3">
      <c r="A76580" t="s">
        <v>42779</v>
      </c>
      <c r="B76580" t="s">
        <v>42780</v>
      </c>
      <c r="C76580">
        <v>42.92</v>
      </c>
    </row>
    <row r="76581" spans="1:3">
      <c r="A76581" t="s">
        <v>42781</v>
      </c>
      <c r="B76581" t="s">
        <v>42782</v>
      </c>
      <c r="C76581">
        <v>47.23</v>
      </c>
    </row>
    <row r="76582" spans="1:3">
      <c r="A76582" t="s">
        <v>42785</v>
      </c>
      <c r="B76582" t="s">
        <v>42786</v>
      </c>
      <c r="C76582">
        <v>80.489999999999995</v>
      </c>
    </row>
    <row r="76583" spans="1:3">
      <c r="A76583" t="s">
        <v>42809</v>
      </c>
      <c r="B76583" t="s">
        <v>42810</v>
      </c>
      <c r="C76583">
        <v>15.29</v>
      </c>
    </row>
    <row r="76584" spans="1:3">
      <c r="A76584" t="s">
        <v>42811</v>
      </c>
      <c r="B76584" t="s">
        <v>42812</v>
      </c>
      <c r="C76584">
        <v>20.76</v>
      </c>
    </row>
    <row r="76585" spans="1:3">
      <c r="A76585" t="s">
        <v>42819</v>
      </c>
      <c r="B76585" t="s">
        <v>42820</v>
      </c>
      <c r="C76585">
        <v>24.08</v>
      </c>
    </row>
    <row r="76586" spans="1:3">
      <c r="A76586" t="s">
        <v>42821</v>
      </c>
      <c r="B76586" t="s">
        <v>42822</v>
      </c>
      <c r="C76586">
        <v>21.59</v>
      </c>
    </row>
    <row r="76587" spans="1:3">
      <c r="A76587" t="s">
        <v>42835</v>
      </c>
      <c r="B76587" t="s">
        <v>42836</v>
      </c>
      <c r="C76587">
        <v>21.4</v>
      </c>
    </row>
    <row r="76588" spans="1:3">
      <c r="A76588" t="s">
        <v>42837</v>
      </c>
      <c r="B76588" t="s">
        <v>42836</v>
      </c>
      <c r="C76588">
        <v>25.25</v>
      </c>
    </row>
    <row r="76589" spans="1:3">
      <c r="A76589" t="s">
        <v>42838</v>
      </c>
      <c r="B76589" t="s">
        <v>42839</v>
      </c>
      <c r="C76589">
        <v>30.91</v>
      </c>
    </row>
    <row r="76590" spans="1:3">
      <c r="A76590" t="s">
        <v>42840</v>
      </c>
      <c r="B76590" t="s">
        <v>42841</v>
      </c>
      <c r="C76590">
        <v>28.71</v>
      </c>
    </row>
    <row r="76591" spans="1:3">
      <c r="A76591" t="s">
        <v>42842</v>
      </c>
      <c r="B76591" t="s">
        <v>42843</v>
      </c>
      <c r="C76591">
        <v>33.78</v>
      </c>
    </row>
    <row r="76592" spans="1:3">
      <c r="A76592" t="s">
        <v>42844</v>
      </c>
      <c r="B76592" t="s">
        <v>42845</v>
      </c>
      <c r="C76592">
        <v>41.38</v>
      </c>
    </row>
    <row r="76593" spans="1:3">
      <c r="A76593" t="s">
        <v>42864</v>
      </c>
      <c r="B76593" t="s">
        <v>42865</v>
      </c>
      <c r="C76593">
        <v>12.55</v>
      </c>
    </row>
    <row r="76594" spans="1:3">
      <c r="A76594" t="s">
        <v>42868</v>
      </c>
      <c r="B76594" t="s">
        <v>42869</v>
      </c>
      <c r="C76594">
        <v>7.54</v>
      </c>
    </row>
    <row r="76595" spans="1:3">
      <c r="A76595" t="s">
        <v>42884</v>
      </c>
      <c r="B76595" t="s">
        <v>42885</v>
      </c>
      <c r="C76595">
        <v>15.83</v>
      </c>
    </row>
    <row r="76596" spans="1:3">
      <c r="A76596" t="s">
        <v>42886</v>
      </c>
      <c r="B76596" t="s">
        <v>42887</v>
      </c>
      <c r="C76596">
        <v>49.47</v>
      </c>
    </row>
    <row r="76597" spans="1:3">
      <c r="A76597" t="s">
        <v>42890</v>
      </c>
      <c r="B76597" t="s">
        <v>42891</v>
      </c>
      <c r="C76597">
        <v>105.72</v>
      </c>
    </row>
    <row r="76598" spans="1:3">
      <c r="A76598" t="s">
        <v>42892</v>
      </c>
      <c r="B76598" t="s">
        <v>42893</v>
      </c>
      <c r="C76598">
        <v>145.34</v>
      </c>
    </row>
    <row r="76599" spans="1:3">
      <c r="A76599" t="s">
        <v>42894</v>
      </c>
      <c r="B76599" t="s">
        <v>42895</v>
      </c>
      <c r="C76599">
        <v>187.83</v>
      </c>
    </row>
    <row r="76600" spans="1:3">
      <c r="A76600" t="s">
        <v>42910</v>
      </c>
      <c r="B76600" t="s">
        <v>42911</v>
      </c>
      <c r="C76600">
        <v>4.0599999999999996</v>
      </c>
    </row>
    <row r="76601" spans="1:3">
      <c r="A76601" t="s">
        <v>42920</v>
      </c>
      <c r="B76601" t="s">
        <v>42921</v>
      </c>
      <c r="C76601">
        <v>56.8</v>
      </c>
    </row>
    <row r="76602" spans="1:3">
      <c r="A76602" t="s">
        <v>42922</v>
      </c>
      <c r="B76602" t="s">
        <v>42923</v>
      </c>
      <c r="C76602">
        <v>70.33</v>
      </c>
    </row>
    <row r="76603" spans="1:3">
      <c r="A76603" t="s">
        <v>42928</v>
      </c>
      <c r="B76603" t="s">
        <v>42929</v>
      </c>
      <c r="C76603">
        <v>13.18</v>
      </c>
    </row>
    <row r="76604" spans="1:3">
      <c r="A76604" t="s">
        <v>42944</v>
      </c>
      <c r="B76604" t="s">
        <v>42945</v>
      </c>
      <c r="C76604">
        <v>82.09</v>
      </c>
    </row>
    <row r="76605" spans="1:3">
      <c r="A76605" t="s">
        <v>42946</v>
      </c>
      <c r="B76605" t="s">
        <v>42947</v>
      </c>
      <c r="C76605">
        <v>27.43</v>
      </c>
    </row>
    <row r="76606" spans="1:3">
      <c r="A76606" t="s">
        <v>42948</v>
      </c>
      <c r="B76606" t="s">
        <v>42949</v>
      </c>
      <c r="C76606">
        <v>26.58</v>
      </c>
    </row>
    <row r="76607" spans="1:3">
      <c r="A76607" t="s">
        <v>42950</v>
      </c>
      <c r="B76607" t="s">
        <v>42951</v>
      </c>
      <c r="C76607">
        <v>35.86</v>
      </c>
    </row>
    <row r="76608" spans="1:3">
      <c r="A76608" t="s">
        <v>42952</v>
      </c>
      <c r="B76608" t="s">
        <v>42953</v>
      </c>
      <c r="C76608">
        <v>38.97</v>
      </c>
    </row>
    <row r="76609" spans="1:3">
      <c r="A76609" t="s">
        <v>42960</v>
      </c>
      <c r="B76609" t="s">
        <v>42961</v>
      </c>
      <c r="C76609">
        <v>52.97</v>
      </c>
    </row>
    <row r="76610" spans="1:3">
      <c r="A76610" t="s">
        <v>42962</v>
      </c>
      <c r="B76610" t="s">
        <v>42963</v>
      </c>
      <c r="C76610">
        <v>52.28</v>
      </c>
    </row>
    <row r="76611" spans="1:3">
      <c r="A76611" t="s">
        <v>42966</v>
      </c>
      <c r="B76611" t="s">
        <v>42967</v>
      </c>
      <c r="C76611">
        <v>109.09</v>
      </c>
    </row>
    <row r="76612" spans="1:3">
      <c r="A76612" t="s">
        <v>42971</v>
      </c>
      <c r="B76612" t="s">
        <v>42972</v>
      </c>
      <c r="C76612">
        <v>158.16</v>
      </c>
    </row>
    <row r="76613" spans="1:3">
      <c r="A76613" t="s">
        <v>42973</v>
      </c>
      <c r="B76613" t="s">
        <v>42974</v>
      </c>
      <c r="C76613">
        <v>132.25</v>
      </c>
    </row>
    <row r="76614" spans="1:3">
      <c r="A76614" t="s">
        <v>42975</v>
      </c>
      <c r="B76614" t="s">
        <v>42976</v>
      </c>
      <c r="C76614">
        <v>132.32</v>
      </c>
    </row>
    <row r="76615" spans="1:3">
      <c r="A76615" t="s">
        <v>42977</v>
      </c>
      <c r="B76615" t="s">
        <v>42978</v>
      </c>
      <c r="C76615">
        <v>15.68</v>
      </c>
    </row>
    <row r="76616" spans="1:3">
      <c r="A76616" t="s">
        <v>43043</v>
      </c>
      <c r="B76616" t="s">
        <v>43044</v>
      </c>
      <c r="C76616">
        <v>87.3</v>
      </c>
    </row>
    <row r="76617" spans="1:3">
      <c r="A76617" t="s">
        <v>43059</v>
      </c>
      <c r="B76617" t="s">
        <v>43060</v>
      </c>
      <c r="C76617">
        <v>313.82</v>
      </c>
    </row>
    <row r="76618" spans="1:3">
      <c r="A76618" t="s">
        <v>43063</v>
      </c>
      <c r="B76618" t="s">
        <v>43064</v>
      </c>
      <c r="C76618">
        <v>43.22</v>
      </c>
    </row>
    <row r="76619" spans="1:3">
      <c r="A76619" t="s">
        <v>43065</v>
      </c>
      <c r="B76619" t="s">
        <v>43066</v>
      </c>
      <c r="C76619">
        <v>9.0399999999999991</v>
      </c>
    </row>
    <row r="76620" spans="1:3">
      <c r="A76620" t="s">
        <v>43067</v>
      </c>
      <c r="B76620" t="s">
        <v>43068</v>
      </c>
      <c r="C76620">
        <v>336.05</v>
      </c>
    </row>
    <row r="76621" spans="1:3">
      <c r="A76621" t="s">
        <v>43069</v>
      </c>
      <c r="B76621" t="s">
        <v>43070</v>
      </c>
      <c r="C76621">
        <v>379.07</v>
      </c>
    </row>
    <row r="76622" spans="1:3">
      <c r="A76622" t="s">
        <v>43075</v>
      </c>
      <c r="B76622" t="s">
        <v>43076</v>
      </c>
      <c r="C76622">
        <v>248.07</v>
      </c>
    </row>
    <row r="76623" spans="1:3">
      <c r="A76623" t="s">
        <v>43077</v>
      </c>
      <c r="B76623" t="s">
        <v>43076</v>
      </c>
      <c r="C76623">
        <v>283.94</v>
      </c>
    </row>
    <row r="76624" spans="1:3">
      <c r="A76624" t="s">
        <v>43078</v>
      </c>
      <c r="B76624" t="s">
        <v>43079</v>
      </c>
      <c r="C76624">
        <v>3.21</v>
      </c>
    </row>
    <row r="76625" spans="1:3">
      <c r="A76625" t="s">
        <v>43080</v>
      </c>
      <c r="B76625" t="s">
        <v>43081</v>
      </c>
      <c r="C76625">
        <v>3.16</v>
      </c>
    </row>
    <row r="76626" spans="1:3">
      <c r="A76626" t="s">
        <v>43082</v>
      </c>
      <c r="B76626" t="s">
        <v>43083</v>
      </c>
      <c r="C76626">
        <v>95.65</v>
      </c>
    </row>
    <row r="76627" spans="1:3">
      <c r="A76627" t="s">
        <v>43084</v>
      </c>
      <c r="B76627" t="s">
        <v>43085</v>
      </c>
      <c r="C76627">
        <v>95.65</v>
      </c>
    </row>
    <row r="76628" spans="1:3">
      <c r="A76628" t="s">
        <v>43086</v>
      </c>
      <c r="C76628">
        <v>7770.95</v>
      </c>
    </row>
    <row r="76629" spans="1:3">
      <c r="A76629" t="s">
        <v>43087</v>
      </c>
      <c r="B76629" t="s">
        <v>43088</v>
      </c>
      <c r="C76629">
        <v>104.61</v>
      </c>
    </row>
    <row r="76630" spans="1:3">
      <c r="A76630" t="s">
        <v>43089</v>
      </c>
      <c r="B76630" t="s">
        <v>43090</v>
      </c>
      <c r="C76630">
        <v>42.08</v>
      </c>
    </row>
    <row r="76631" spans="1:3">
      <c r="A76631" t="s">
        <v>43107</v>
      </c>
      <c r="B76631" t="s">
        <v>43108</v>
      </c>
      <c r="C76631">
        <v>10.42</v>
      </c>
    </row>
    <row r="76632" spans="1:3">
      <c r="A76632" t="s">
        <v>43123</v>
      </c>
      <c r="B76632" t="s">
        <v>43124</v>
      </c>
      <c r="C76632">
        <v>341.99</v>
      </c>
    </row>
    <row r="76633" spans="1:3">
      <c r="A76633" t="s">
        <v>43125</v>
      </c>
      <c r="B76633" t="s">
        <v>43126</v>
      </c>
      <c r="C76633">
        <v>384.99</v>
      </c>
    </row>
    <row r="76634" spans="1:3">
      <c r="A76634" t="s">
        <v>43131</v>
      </c>
      <c r="B76634" t="s">
        <v>43132</v>
      </c>
      <c r="C76634">
        <v>213.88</v>
      </c>
    </row>
    <row r="76635" spans="1:3">
      <c r="A76635" t="s">
        <v>43153</v>
      </c>
      <c r="B76635" t="s">
        <v>43154</v>
      </c>
      <c r="C76635">
        <v>388.55</v>
      </c>
    </row>
    <row r="76636" spans="1:3">
      <c r="A76636" t="s">
        <v>43157</v>
      </c>
      <c r="B76636" t="s">
        <v>43158</v>
      </c>
      <c r="C76636">
        <v>390.46</v>
      </c>
    </row>
    <row r="76637" spans="1:3">
      <c r="A76637" t="s">
        <v>43159</v>
      </c>
      <c r="B76637" t="s">
        <v>43160</v>
      </c>
      <c r="C76637">
        <v>508.07</v>
      </c>
    </row>
    <row r="76638" spans="1:3">
      <c r="A76638" t="s">
        <v>43161</v>
      </c>
      <c r="B76638" t="s">
        <v>43162</v>
      </c>
      <c r="C76638">
        <v>508.07</v>
      </c>
    </row>
    <row r="76639" spans="1:3">
      <c r="A76639" t="s">
        <v>43163</v>
      </c>
      <c r="B76639" t="s">
        <v>43164</v>
      </c>
      <c r="C76639">
        <v>508.07</v>
      </c>
    </row>
    <row r="76640" spans="1:3">
      <c r="A76640" t="s">
        <v>43167</v>
      </c>
      <c r="B76640" t="s">
        <v>43168</v>
      </c>
      <c r="C76640">
        <v>388.55</v>
      </c>
    </row>
    <row r="76641" spans="1:3">
      <c r="A76641" t="s">
        <v>43169</v>
      </c>
      <c r="B76641" t="s">
        <v>43170</v>
      </c>
      <c r="C76641">
        <v>511.08</v>
      </c>
    </row>
    <row r="76642" spans="1:3">
      <c r="A76642" t="s">
        <v>43173</v>
      </c>
      <c r="B76642" t="s">
        <v>43174</v>
      </c>
      <c r="C76642">
        <v>20.5</v>
      </c>
    </row>
    <row r="76643" spans="1:3">
      <c r="A76643" t="s">
        <v>43175</v>
      </c>
      <c r="B76643" t="s">
        <v>43176</v>
      </c>
      <c r="C76643">
        <v>520.91999999999996</v>
      </c>
    </row>
    <row r="76644" spans="1:3">
      <c r="A76644" t="s">
        <v>43177</v>
      </c>
      <c r="B76644" t="s">
        <v>43178</v>
      </c>
      <c r="C76644">
        <v>341.99</v>
      </c>
    </row>
    <row r="76645" spans="1:3">
      <c r="A76645" t="s">
        <v>43179</v>
      </c>
      <c r="B76645" t="s">
        <v>43180</v>
      </c>
      <c r="C76645">
        <v>376.4</v>
      </c>
    </row>
    <row r="76646" spans="1:3">
      <c r="A76646" t="s">
        <v>43185</v>
      </c>
      <c r="B76646" t="s">
        <v>43076</v>
      </c>
      <c r="C76646">
        <v>284.49</v>
      </c>
    </row>
    <row r="76647" spans="1:3">
      <c r="A76647" t="s">
        <v>43186</v>
      </c>
      <c r="B76647" t="s">
        <v>43076</v>
      </c>
      <c r="C76647">
        <v>364.11</v>
      </c>
    </row>
    <row r="76648" spans="1:3">
      <c r="A76648" t="s">
        <v>43188</v>
      </c>
      <c r="B76648" t="s">
        <v>43079</v>
      </c>
      <c r="C76648">
        <v>9.8000000000000007</v>
      </c>
    </row>
    <row r="76649" spans="1:3">
      <c r="A76649" t="s">
        <v>43191</v>
      </c>
      <c r="B76649" t="s">
        <v>43192</v>
      </c>
      <c r="C76649">
        <v>54.2</v>
      </c>
    </row>
    <row r="76650" spans="1:3">
      <c r="A76650" t="s">
        <v>43193</v>
      </c>
      <c r="B76650" t="s">
        <v>43194</v>
      </c>
      <c r="C76650">
        <v>72.94</v>
      </c>
    </row>
    <row r="76651" spans="1:3">
      <c r="A76651" t="s">
        <v>43195</v>
      </c>
      <c r="B76651" t="s">
        <v>43196</v>
      </c>
      <c r="C76651">
        <v>81.08</v>
      </c>
    </row>
    <row r="76652" spans="1:3">
      <c r="A76652" t="s">
        <v>43199</v>
      </c>
      <c r="B76652" t="s">
        <v>42851</v>
      </c>
      <c r="C76652">
        <v>39.56</v>
      </c>
    </row>
    <row r="76653" spans="1:3">
      <c r="A76653" t="s">
        <v>43200</v>
      </c>
      <c r="B76653" t="s">
        <v>42853</v>
      </c>
      <c r="C76653">
        <v>53.24</v>
      </c>
    </row>
    <row r="76654" spans="1:3">
      <c r="A76654" t="s">
        <v>43207</v>
      </c>
      <c r="B76654" t="s">
        <v>43208</v>
      </c>
      <c r="C76654">
        <v>54.98</v>
      </c>
    </row>
    <row r="76655" spans="1:3">
      <c r="A76655" t="s">
        <v>43209</v>
      </c>
      <c r="B76655" t="s">
        <v>43210</v>
      </c>
      <c r="C76655">
        <v>62.8</v>
      </c>
    </row>
    <row r="76656" spans="1:3">
      <c r="A76656" t="s">
        <v>43211</v>
      </c>
      <c r="B76656" t="s">
        <v>43212</v>
      </c>
      <c r="C76656">
        <v>82.79</v>
      </c>
    </row>
    <row r="76657" spans="1:3">
      <c r="A76657" t="s">
        <v>43214</v>
      </c>
      <c r="B76657" t="s">
        <v>43215</v>
      </c>
      <c r="C76657">
        <v>38.119999999999997</v>
      </c>
    </row>
    <row r="76658" spans="1:3">
      <c r="A76658" t="s">
        <v>43216</v>
      </c>
      <c r="B76658" t="s">
        <v>43217</v>
      </c>
      <c r="C76658">
        <v>51.01</v>
      </c>
    </row>
    <row r="76659" spans="1:3">
      <c r="A76659" t="s">
        <v>43218</v>
      </c>
      <c r="B76659" t="s">
        <v>43219</v>
      </c>
      <c r="C76659">
        <v>43.68</v>
      </c>
    </row>
    <row r="76660" spans="1:3">
      <c r="A76660" t="s">
        <v>43220</v>
      </c>
      <c r="B76660" t="s">
        <v>43221</v>
      </c>
      <c r="C76660">
        <v>57.95</v>
      </c>
    </row>
    <row r="76661" spans="1:3">
      <c r="A76661" t="s">
        <v>43233</v>
      </c>
      <c r="B76661" t="s">
        <v>43234</v>
      </c>
      <c r="C76661">
        <v>522.83000000000004</v>
      </c>
    </row>
    <row r="76662" spans="1:3">
      <c r="A76662" t="s">
        <v>43239</v>
      </c>
      <c r="B76662" t="s">
        <v>43240</v>
      </c>
      <c r="C76662">
        <v>10.43</v>
      </c>
    </row>
    <row r="76663" spans="1:3">
      <c r="A76663" t="s">
        <v>43246</v>
      </c>
      <c r="B76663" t="s">
        <v>43247</v>
      </c>
      <c r="C76663">
        <v>130.46</v>
      </c>
    </row>
    <row r="76664" spans="1:3">
      <c r="A76664" t="s">
        <v>43248</v>
      </c>
      <c r="B76664" t="s">
        <v>43249</v>
      </c>
      <c r="C76664">
        <v>48.64</v>
      </c>
    </row>
    <row r="76665" spans="1:3">
      <c r="A76665" t="s">
        <v>43250</v>
      </c>
      <c r="B76665" t="s">
        <v>42883</v>
      </c>
      <c r="C76665">
        <v>9.65</v>
      </c>
    </row>
    <row r="76666" spans="1:3">
      <c r="A76666" t="s">
        <v>43252</v>
      </c>
      <c r="B76666" t="s">
        <v>42895</v>
      </c>
      <c r="C76666">
        <v>432.59</v>
      </c>
    </row>
    <row r="76667" spans="1:3">
      <c r="A76667" t="s">
        <v>43253</v>
      </c>
      <c r="B76667" t="s">
        <v>42897</v>
      </c>
      <c r="C76667">
        <v>446.11</v>
      </c>
    </row>
    <row r="76668" spans="1:3">
      <c r="A76668" t="s">
        <v>43254</v>
      </c>
      <c r="B76668" t="s">
        <v>42899</v>
      </c>
      <c r="C76668">
        <v>512.11</v>
      </c>
    </row>
    <row r="76669" spans="1:3">
      <c r="A76669" t="s">
        <v>43268</v>
      </c>
      <c r="B76669" t="s">
        <v>43269</v>
      </c>
      <c r="C76669">
        <v>58.05</v>
      </c>
    </row>
    <row r="76670" spans="1:3">
      <c r="A76670" t="s">
        <v>43271</v>
      </c>
      <c r="B76670" t="s">
        <v>43272</v>
      </c>
      <c r="C76670">
        <v>16.3</v>
      </c>
    </row>
    <row r="76671" spans="1:3">
      <c r="A76671" t="s">
        <v>43287</v>
      </c>
      <c r="B76671" t="s">
        <v>43108</v>
      </c>
      <c r="C76671">
        <v>21.98</v>
      </c>
    </row>
    <row r="76672" spans="1:3">
      <c r="A76672" t="s">
        <v>43302</v>
      </c>
      <c r="B76672" t="s">
        <v>42951</v>
      </c>
      <c r="C76672">
        <v>62.8</v>
      </c>
    </row>
    <row r="76673" spans="1:3">
      <c r="A76673" t="s">
        <v>43303</v>
      </c>
      <c r="B76673" t="s">
        <v>43304</v>
      </c>
      <c r="C76673">
        <v>57.57</v>
      </c>
    </row>
    <row r="76674" spans="1:3">
      <c r="A76674" t="s">
        <v>43308</v>
      </c>
      <c r="B76674" t="s">
        <v>43309</v>
      </c>
      <c r="C76674">
        <v>12.61</v>
      </c>
    </row>
    <row r="76675" spans="1:3">
      <c r="A76675" t="s">
        <v>43312</v>
      </c>
      <c r="B76675" t="s">
        <v>42947</v>
      </c>
      <c r="C76675">
        <v>46.84</v>
      </c>
    </row>
    <row r="76676" spans="1:3">
      <c r="A76676" t="s">
        <v>43315</v>
      </c>
      <c r="B76676" t="s">
        <v>42967</v>
      </c>
      <c r="C76676">
        <v>167.31</v>
      </c>
    </row>
    <row r="76677" spans="1:3">
      <c r="A76677" t="s">
        <v>43324</v>
      </c>
      <c r="B76677" t="s">
        <v>43325</v>
      </c>
      <c r="C76677">
        <v>159.93</v>
      </c>
    </row>
    <row r="76678" spans="1:3">
      <c r="A76678" t="s">
        <v>43328</v>
      </c>
      <c r="B76678" t="s">
        <v>42980</v>
      </c>
      <c r="C76678">
        <v>23.31</v>
      </c>
    </row>
    <row r="76679" spans="1:3">
      <c r="A76679" t="s">
        <v>43337</v>
      </c>
      <c r="B76679" t="s">
        <v>43338</v>
      </c>
      <c r="C76679">
        <v>806.96</v>
      </c>
    </row>
    <row r="76680" spans="1:3">
      <c r="A76680" t="s">
        <v>43339</v>
      </c>
      <c r="B76680" t="s">
        <v>43340</v>
      </c>
      <c r="C76680">
        <v>806.96</v>
      </c>
    </row>
    <row r="76681" spans="1:3">
      <c r="A76681" t="s">
        <v>43351</v>
      </c>
      <c r="B76681" t="s">
        <v>43352</v>
      </c>
      <c r="C76681">
        <v>842.46</v>
      </c>
    </row>
    <row r="76682" spans="1:3">
      <c r="A76682" t="s">
        <v>43357</v>
      </c>
      <c r="B76682" t="s">
        <v>43358</v>
      </c>
      <c r="C76682">
        <v>759.29</v>
      </c>
    </row>
    <row r="76683" spans="1:3">
      <c r="A76683" t="s">
        <v>43359</v>
      </c>
      <c r="B76683" t="s">
        <v>43360</v>
      </c>
      <c r="C76683">
        <v>578.9</v>
      </c>
    </row>
    <row r="76684" spans="1:3">
      <c r="A76684" t="s">
        <v>43361</v>
      </c>
      <c r="B76684" t="s">
        <v>43362</v>
      </c>
      <c r="C76684">
        <v>555.34</v>
      </c>
    </row>
    <row r="76685" spans="1:3">
      <c r="A76685" t="s">
        <v>43363</v>
      </c>
      <c r="B76685" t="s">
        <v>43076</v>
      </c>
      <c r="C76685">
        <v>469.11</v>
      </c>
    </row>
    <row r="76686" spans="1:3">
      <c r="A76686" t="s">
        <v>43364</v>
      </c>
      <c r="B76686" t="s">
        <v>43076</v>
      </c>
      <c r="C76686">
        <v>471.41</v>
      </c>
    </row>
    <row r="76687" spans="1:3">
      <c r="A76687" t="s">
        <v>43365</v>
      </c>
      <c r="B76687" t="s">
        <v>43366</v>
      </c>
      <c r="C76687">
        <v>761.97</v>
      </c>
    </row>
    <row r="76688" spans="1:3">
      <c r="A76688" t="s">
        <v>43367</v>
      </c>
      <c r="B76688" t="s">
        <v>43368</v>
      </c>
      <c r="C76688">
        <v>578.9</v>
      </c>
    </row>
    <row r="76689" spans="1:3">
      <c r="A76689" t="s">
        <v>43369</v>
      </c>
      <c r="B76689" t="s">
        <v>43370</v>
      </c>
      <c r="C76689">
        <v>587.5</v>
      </c>
    </row>
    <row r="76690" spans="1:3">
      <c r="A76690" t="s">
        <v>43377</v>
      </c>
      <c r="B76690" t="s">
        <v>43102</v>
      </c>
      <c r="C76690">
        <v>30</v>
      </c>
    </row>
    <row r="76691" spans="1:3">
      <c r="A76691" t="s">
        <v>43388</v>
      </c>
      <c r="B76691" t="s">
        <v>43389</v>
      </c>
      <c r="C76691">
        <v>12.27</v>
      </c>
    </row>
    <row r="76692" spans="1:3">
      <c r="A76692" t="s">
        <v>43415</v>
      </c>
      <c r="B76692" t="s">
        <v>43416</v>
      </c>
      <c r="C76692">
        <v>8.64</v>
      </c>
    </row>
    <row r="76693" spans="1:3">
      <c r="A76693" t="s">
        <v>43417</v>
      </c>
      <c r="B76693" t="s">
        <v>43418</v>
      </c>
      <c r="C76693">
        <v>8.64</v>
      </c>
    </row>
    <row r="76694" spans="1:3">
      <c r="A76694" t="s">
        <v>43421</v>
      </c>
      <c r="B76694" t="s">
        <v>43422</v>
      </c>
      <c r="C76694">
        <v>4.5199999999999996</v>
      </c>
    </row>
    <row r="76695" spans="1:3">
      <c r="A76695" t="s">
        <v>43423</v>
      </c>
      <c r="B76695" t="s">
        <v>43424</v>
      </c>
      <c r="C76695">
        <v>2.96</v>
      </c>
    </row>
    <row r="76696" spans="1:3">
      <c r="A76696" t="s">
        <v>43425</v>
      </c>
      <c r="B76696" t="s">
        <v>43426</v>
      </c>
      <c r="C76696">
        <v>13.61</v>
      </c>
    </row>
    <row r="76697" spans="1:3">
      <c r="A76697" t="s">
        <v>43435</v>
      </c>
      <c r="B76697" t="s">
        <v>43436</v>
      </c>
      <c r="C76697">
        <v>419.07</v>
      </c>
    </row>
    <row r="76698" spans="1:3">
      <c r="A76698" t="s">
        <v>43437</v>
      </c>
      <c r="B76698" t="s">
        <v>43438</v>
      </c>
      <c r="C76698">
        <v>379.39</v>
      </c>
    </row>
    <row r="76699" spans="1:3">
      <c r="A76699" t="s">
        <v>43439</v>
      </c>
      <c r="B76699" t="s">
        <v>43440</v>
      </c>
      <c r="C76699">
        <v>471.9</v>
      </c>
    </row>
    <row r="76700" spans="1:3">
      <c r="A76700" t="s">
        <v>43477</v>
      </c>
      <c r="B76700" t="s">
        <v>43478</v>
      </c>
      <c r="C76700">
        <v>1593.96</v>
      </c>
    </row>
    <row r="76701" spans="1:3">
      <c r="A76701" t="s">
        <v>43479</v>
      </c>
      <c r="B76701" t="s">
        <v>43480</v>
      </c>
      <c r="C76701">
        <v>1596.47</v>
      </c>
    </row>
    <row r="76702" spans="1:3">
      <c r="A76702" t="s">
        <v>43487</v>
      </c>
      <c r="B76702" t="s">
        <v>43488</v>
      </c>
      <c r="C76702">
        <v>710.64</v>
      </c>
    </row>
    <row r="76703" spans="1:3">
      <c r="A76703" t="s">
        <v>43493</v>
      </c>
      <c r="B76703" t="s">
        <v>43494</v>
      </c>
      <c r="C76703">
        <v>1628.63</v>
      </c>
    </row>
    <row r="76704" spans="1:3">
      <c r="A76704" t="s">
        <v>43495</v>
      </c>
      <c r="B76704" t="s">
        <v>43496</v>
      </c>
      <c r="C76704">
        <v>1789.83</v>
      </c>
    </row>
    <row r="76705" spans="1:3">
      <c r="A76705" t="s">
        <v>43497</v>
      </c>
      <c r="B76705" t="s">
        <v>43498</v>
      </c>
      <c r="C76705">
        <v>1998.94</v>
      </c>
    </row>
    <row r="76706" spans="1:3">
      <c r="A76706" t="s">
        <v>43499</v>
      </c>
      <c r="B76706" t="s">
        <v>43500</v>
      </c>
      <c r="C76706">
        <v>2164.09</v>
      </c>
    </row>
    <row r="76707" spans="1:3">
      <c r="A76707" t="s">
        <v>43514</v>
      </c>
      <c r="B76707" t="s">
        <v>43515</v>
      </c>
      <c r="C76707">
        <v>35.04</v>
      </c>
    </row>
    <row r="76708" spans="1:3">
      <c r="A76708" t="s">
        <v>43534</v>
      </c>
      <c r="B76708" t="s">
        <v>43535</v>
      </c>
      <c r="C76708">
        <v>145.63999999999999</v>
      </c>
    </row>
    <row r="76709" spans="1:3">
      <c r="A76709" t="s">
        <v>43536</v>
      </c>
      <c r="B76709" t="s">
        <v>43537</v>
      </c>
      <c r="C76709">
        <v>146.36000000000001</v>
      </c>
    </row>
    <row r="76710" spans="1:3">
      <c r="A76710" t="s">
        <v>43570</v>
      </c>
      <c r="C76710">
        <v>252.71</v>
      </c>
    </row>
    <row r="76711" spans="1:3">
      <c r="A76711" t="s">
        <v>43588</v>
      </c>
      <c r="B76711" t="s">
        <v>43589</v>
      </c>
      <c r="C76711">
        <v>54.16</v>
      </c>
    </row>
    <row r="76712" spans="1:3">
      <c r="A76712" t="s">
        <v>43600</v>
      </c>
      <c r="B76712" t="s">
        <v>43601</v>
      </c>
      <c r="C76712">
        <v>307.87</v>
      </c>
    </row>
    <row r="76713" spans="1:3">
      <c r="A76713" t="s">
        <v>43606</v>
      </c>
      <c r="B76713" t="s">
        <v>43607</v>
      </c>
      <c r="C76713">
        <v>6.94</v>
      </c>
    </row>
    <row r="76714" spans="1:3">
      <c r="A76714" t="s">
        <v>43608</v>
      </c>
      <c r="B76714" t="s">
        <v>43609</v>
      </c>
      <c r="C76714">
        <v>11.11</v>
      </c>
    </row>
    <row r="76715" spans="1:3">
      <c r="A76715" t="s">
        <v>43618</v>
      </c>
      <c r="B76715" t="s">
        <v>43619</v>
      </c>
      <c r="C76715">
        <v>13.84</v>
      </c>
    </row>
    <row r="76716" spans="1:3">
      <c r="A76716" t="s">
        <v>43628</v>
      </c>
      <c r="B76716" t="s">
        <v>43629</v>
      </c>
      <c r="C76716">
        <v>230.23</v>
      </c>
    </row>
    <row r="76717" spans="1:3">
      <c r="A76717" t="s">
        <v>43630</v>
      </c>
      <c r="B76717" t="s">
        <v>43631</v>
      </c>
      <c r="C76717">
        <v>236.8</v>
      </c>
    </row>
    <row r="76718" spans="1:3">
      <c r="A76718" t="s">
        <v>43640</v>
      </c>
      <c r="B76718" t="s">
        <v>43641</v>
      </c>
      <c r="C76718">
        <v>16.559999999999999</v>
      </c>
    </row>
    <row r="76719" spans="1:3">
      <c r="A76719" t="s">
        <v>43642</v>
      </c>
      <c r="B76719" t="s">
        <v>43643</v>
      </c>
      <c r="C76719">
        <v>53.35</v>
      </c>
    </row>
    <row r="76720" spans="1:3">
      <c r="A76720" t="s">
        <v>43648</v>
      </c>
      <c r="B76720" t="s">
        <v>43649</v>
      </c>
      <c r="C76720">
        <v>5.46</v>
      </c>
    </row>
    <row r="76721" spans="1:3">
      <c r="A76721" t="s">
        <v>43654</v>
      </c>
      <c r="B76721" t="s">
        <v>43655</v>
      </c>
      <c r="C76721">
        <v>56.41</v>
      </c>
    </row>
    <row r="76722" spans="1:3">
      <c r="A76722" t="s">
        <v>43728</v>
      </c>
      <c r="B76722" t="s">
        <v>43729</v>
      </c>
      <c r="C76722">
        <v>214.8</v>
      </c>
    </row>
    <row r="76723" spans="1:3">
      <c r="A76723" t="s">
        <v>43730</v>
      </c>
      <c r="B76723" t="s">
        <v>43731</v>
      </c>
      <c r="C76723">
        <v>222.65</v>
      </c>
    </row>
    <row r="76724" spans="1:3">
      <c r="A76724" t="s">
        <v>43732</v>
      </c>
      <c r="B76724" t="s">
        <v>43733</v>
      </c>
      <c r="C76724">
        <v>183.17</v>
      </c>
    </row>
    <row r="76725" spans="1:3">
      <c r="A76725" t="s">
        <v>43734</v>
      </c>
      <c r="B76725" t="s">
        <v>43735</v>
      </c>
      <c r="C76725">
        <v>179.59</v>
      </c>
    </row>
    <row r="76726" spans="1:3">
      <c r="A76726" t="s">
        <v>43736</v>
      </c>
      <c r="B76726" t="s">
        <v>43737</v>
      </c>
      <c r="C76726">
        <v>172.56</v>
      </c>
    </row>
    <row r="76727" spans="1:3">
      <c r="A76727" t="s">
        <v>43738</v>
      </c>
      <c r="B76727" t="s">
        <v>43739</v>
      </c>
      <c r="C76727">
        <v>165.57</v>
      </c>
    </row>
    <row r="76728" spans="1:3">
      <c r="A76728" t="s">
        <v>43910</v>
      </c>
      <c r="B76728" t="s">
        <v>43911</v>
      </c>
      <c r="C76728">
        <v>319.86</v>
      </c>
    </row>
    <row r="76729" spans="1:3">
      <c r="A76729" t="s">
        <v>43912</v>
      </c>
      <c r="B76729" t="s">
        <v>43913</v>
      </c>
      <c r="C76729">
        <v>354.89</v>
      </c>
    </row>
    <row r="76730" spans="1:3">
      <c r="A76730" t="s">
        <v>43914</v>
      </c>
      <c r="B76730" t="s">
        <v>43915</v>
      </c>
      <c r="C76730">
        <v>356.53</v>
      </c>
    </row>
    <row r="76731" spans="1:3">
      <c r="A76731" t="s">
        <v>44001</v>
      </c>
      <c r="B76731" t="s">
        <v>44002</v>
      </c>
      <c r="C76731">
        <v>479.45</v>
      </c>
    </row>
    <row r="76732" spans="1:3">
      <c r="A76732" t="s">
        <v>44039</v>
      </c>
      <c r="B76732" t="s">
        <v>44040</v>
      </c>
      <c r="C76732">
        <v>16.72</v>
      </c>
    </row>
    <row r="76733" spans="1:3">
      <c r="A76733" t="s">
        <v>44043</v>
      </c>
      <c r="B76733" t="s">
        <v>44044</v>
      </c>
      <c r="C76733">
        <v>16.72</v>
      </c>
    </row>
    <row r="76734" spans="1:3">
      <c r="A76734" t="s">
        <v>44047</v>
      </c>
      <c r="B76734" t="s">
        <v>44048</v>
      </c>
      <c r="C76734">
        <v>16.72</v>
      </c>
    </row>
    <row r="76735" spans="1:3">
      <c r="A76735" t="s">
        <v>44051</v>
      </c>
      <c r="B76735" t="s">
        <v>44052</v>
      </c>
      <c r="C76735">
        <v>16.72</v>
      </c>
    </row>
    <row r="76736" spans="1:3">
      <c r="A76736" t="s">
        <v>44055</v>
      </c>
      <c r="B76736" t="s">
        <v>44056</v>
      </c>
      <c r="C76736">
        <v>16.72</v>
      </c>
    </row>
    <row r="76737" spans="1:3">
      <c r="A76737" t="s">
        <v>44109</v>
      </c>
      <c r="B76737" t="s">
        <v>44110</v>
      </c>
      <c r="C76737">
        <v>121.73</v>
      </c>
    </row>
    <row r="76738" spans="1:3">
      <c r="A76738" t="s">
        <v>44111</v>
      </c>
      <c r="B76738" t="s">
        <v>44112</v>
      </c>
      <c r="C76738">
        <v>161.32</v>
      </c>
    </row>
    <row r="76739" spans="1:3">
      <c r="A76739" t="s">
        <v>44266</v>
      </c>
      <c r="B76739" t="s">
        <v>44267</v>
      </c>
      <c r="C76739">
        <v>38.85</v>
      </c>
    </row>
    <row r="76740" spans="1:3">
      <c r="A76740" t="s">
        <v>44364</v>
      </c>
      <c r="B76740" t="s">
        <v>44365</v>
      </c>
      <c r="C76740">
        <v>16.72</v>
      </c>
    </row>
    <row r="76741" spans="1:3">
      <c r="A76741" t="s">
        <v>44368</v>
      </c>
      <c r="B76741" t="s">
        <v>44369</v>
      </c>
      <c r="C76741">
        <v>16.72</v>
      </c>
    </row>
    <row r="76742" spans="1:3">
      <c r="A76742" t="s">
        <v>44372</v>
      </c>
      <c r="B76742" t="s">
        <v>44373</v>
      </c>
      <c r="C76742">
        <v>16.72</v>
      </c>
    </row>
    <row r="76743" spans="1:3">
      <c r="A76743" t="s">
        <v>44378</v>
      </c>
      <c r="B76743" t="s">
        <v>44379</v>
      </c>
      <c r="C76743">
        <v>14.52</v>
      </c>
    </row>
    <row r="76744" spans="1:3">
      <c r="A76744" t="s">
        <v>44380</v>
      </c>
      <c r="B76744" t="s">
        <v>44381</v>
      </c>
      <c r="C76744">
        <v>14.52</v>
      </c>
    </row>
    <row r="76745" spans="1:3">
      <c r="A76745" t="s">
        <v>44382</v>
      </c>
      <c r="B76745" t="s">
        <v>44383</v>
      </c>
      <c r="C76745">
        <v>14.52</v>
      </c>
    </row>
    <row r="76746" spans="1:3">
      <c r="A76746" t="s">
        <v>44408</v>
      </c>
      <c r="B76746" t="s">
        <v>44409</v>
      </c>
      <c r="C76746">
        <v>89.71</v>
      </c>
    </row>
    <row r="76747" spans="1:3">
      <c r="A76747" t="s">
        <v>44415</v>
      </c>
      <c r="B76747" t="s">
        <v>44416</v>
      </c>
      <c r="C76747">
        <v>16.72</v>
      </c>
    </row>
    <row r="76748" spans="1:3">
      <c r="A76748" t="s">
        <v>44417</v>
      </c>
      <c r="B76748" t="s">
        <v>44418</v>
      </c>
      <c r="C76748">
        <v>16.72</v>
      </c>
    </row>
    <row r="76749" spans="1:3">
      <c r="A76749" t="s">
        <v>44537</v>
      </c>
      <c r="B76749" t="s">
        <v>44538</v>
      </c>
      <c r="C76749">
        <v>8.7100000000000009</v>
      </c>
    </row>
    <row r="76750" spans="1:3">
      <c r="A76750" t="s">
        <v>44540</v>
      </c>
      <c r="B76750" t="s">
        <v>44541</v>
      </c>
      <c r="C76750">
        <v>3112.52</v>
      </c>
    </row>
    <row r="76751" spans="1:3">
      <c r="A76751" t="s">
        <v>44542</v>
      </c>
      <c r="B76751" t="s">
        <v>44543</v>
      </c>
      <c r="C76751">
        <v>3390.86</v>
      </c>
    </row>
    <row r="76752" spans="1:3">
      <c r="A76752" t="s">
        <v>44544</v>
      </c>
      <c r="B76752" t="s">
        <v>44545</v>
      </c>
      <c r="C76752">
        <v>3693.77</v>
      </c>
    </row>
    <row r="76753" spans="1:3">
      <c r="A76753" t="s">
        <v>44546</v>
      </c>
      <c r="B76753" t="s">
        <v>44547</v>
      </c>
      <c r="C76753">
        <v>4829.6400000000003</v>
      </c>
    </row>
    <row r="76754" spans="1:3">
      <c r="A76754" t="s">
        <v>44548</v>
      </c>
      <c r="B76754" t="s">
        <v>44549</v>
      </c>
      <c r="C76754">
        <v>5558.06</v>
      </c>
    </row>
    <row r="76755" spans="1:3">
      <c r="A76755" t="s">
        <v>44550</v>
      </c>
      <c r="B76755" t="s">
        <v>44551</v>
      </c>
      <c r="C76755">
        <v>7781.3</v>
      </c>
    </row>
    <row r="76756" spans="1:3">
      <c r="A76756" t="s">
        <v>44552</v>
      </c>
      <c r="B76756" t="s">
        <v>44553</v>
      </c>
      <c r="C76756">
        <v>10282.43</v>
      </c>
    </row>
    <row r="76757" spans="1:3">
      <c r="A76757" t="s">
        <v>44554</v>
      </c>
      <c r="B76757" t="s">
        <v>44555</v>
      </c>
      <c r="C76757">
        <v>14728.88</v>
      </c>
    </row>
    <row r="76758" spans="1:3">
      <c r="A76758" t="s">
        <v>44556</v>
      </c>
      <c r="B76758" t="s">
        <v>44557</v>
      </c>
      <c r="C76758">
        <v>3154</v>
      </c>
    </row>
    <row r="76759" spans="1:3">
      <c r="A76759" t="s">
        <v>44558</v>
      </c>
      <c r="B76759" t="s">
        <v>44559</v>
      </c>
      <c r="C76759">
        <v>3436.05</v>
      </c>
    </row>
    <row r="76760" spans="1:3">
      <c r="A76760" t="s">
        <v>44560</v>
      </c>
      <c r="B76760" t="s">
        <v>44561</v>
      </c>
      <c r="C76760">
        <v>3742.98</v>
      </c>
    </row>
    <row r="76761" spans="1:3">
      <c r="A76761" t="s">
        <v>44562</v>
      </c>
      <c r="B76761" t="s">
        <v>44563</v>
      </c>
      <c r="C76761">
        <v>4893.99</v>
      </c>
    </row>
    <row r="76762" spans="1:3">
      <c r="A76762" t="s">
        <v>44564</v>
      </c>
      <c r="B76762" t="s">
        <v>44565</v>
      </c>
      <c r="C76762">
        <v>5632.12</v>
      </c>
    </row>
    <row r="76763" spans="1:3">
      <c r="A76763" t="s">
        <v>44566</v>
      </c>
      <c r="B76763" t="s">
        <v>44567</v>
      </c>
      <c r="C76763">
        <v>7884.97</v>
      </c>
    </row>
    <row r="76764" spans="1:3">
      <c r="A76764" t="s">
        <v>44568</v>
      </c>
      <c r="B76764" t="s">
        <v>44569</v>
      </c>
      <c r="C76764">
        <v>10419.43</v>
      </c>
    </row>
    <row r="76765" spans="1:3">
      <c r="A76765" t="s">
        <v>44570</v>
      </c>
      <c r="B76765" t="s">
        <v>44571</v>
      </c>
      <c r="C76765">
        <v>14925.14</v>
      </c>
    </row>
    <row r="76766" spans="1:3">
      <c r="A76766" t="s">
        <v>44572</v>
      </c>
      <c r="B76766" t="s">
        <v>44573</v>
      </c>
      <c r="C76766">
        <v>4046.28</v>
      </c>
    </row>
    <row r="76767" spans="1:3">
      <c r="A76767" t="s">
        <v>44574</v>
      </c>
      <c r="B76767" t="s">
        <v>44575</v>
      </c>
      <c r="C76767">
        <v>4408.1000000000004</v>
      </c>
    </row>
    <row r="76768" spans="1:3">
      <c r="A76768" t="s">
        <v>44576</v>
      </c>
      <c r="B76768" t="s">
        <v>44577</v>
      </c>
      <c r="C76768">
        <v>4801.8999999999996</v>
      </c>
    </row>
    <row r="76769" spans="1:3">
      <c r="A76769" t="s">
        <v>44578</v>
      </c>
      <c r="B76769" t="s">
        <v>44579</v>
      </c>
      <c r="C76769">
        <v>6278.54</v>
      </c>
    </row>
    <row r="76770" spans="1:3">
      <c r="A76770" t="s">
        <v>44580</v>
      </c>
      <c r="B76770" t="s">
        <v>44581</v>
      </c>
      <c r="C76770">
        <v>7225.49</v>
      </c>
    </row>
    <row r="76771" spans="1:3">
      <c r="A76771" t="s">
        <v>44582</v>
      </c>
      <c r="B76771" t="s">
        <v>44583</v>
      </c>
      <c r="C76771">
        <v>10115.68</v>
      </c>
    </row>
    <row r="76772" spans="1:3">
      <c r="A76772" t="s">
        <v>44584</v>
      </c>
      <c r="B76772" t="s">
        <v>44585</v>
      </c>
      <c r="C76772">
        <v>13367.16</v>
      </c>
    </row>
    <row r="76773" spans="1:3">
      <c r="A76773" t="s">
        <v>44586</v>
      </c>
      <c r="B76773" t="s">
        <v>44587</v>
      </c>
      <c r="C76773">
        <v>19147.54</v>
      </c>
    </row>
    <row r="76774" spans="1:3">
      <c r="A76774" t="s">
        <v>44588</v>
      </c>
      <c r="B76774" t="s">
        <v>44589</v>
      </c>
      <c r="C76774">
        <v>4100.18</v>
      </c>
    </row>
    <row r="76775" spans="1:3">
      <c r="A76775" t="s">
        <v>44590</v>
      </c>
      <c r="B76775" t="s">
        <v>44591</v>
      </c>
      <c r="C76775">
        <v>4466.8500000000004</v>
      </c>
    </row>
    <row r="76776" spans="1:3">
      <c r="A76776" t="s">
        <v>44592</v>
      </c>
      <c r="B76776" t="s">
        <v>44593</v>
      </c>
      <c r="C76776">
        <v>4865.88</v>
      </c>
    </row>
    <row r="76777" spans="1:3">
      <c r="A76777" t="s">
        <v>44594</v>
      </c>
      <c r="B76777" t="s">
        <v>44595</v>
      </c>
      <c r="C76777">
        <v>6362.19</v>
      </c>
    </row>
    <row r="76778" spans="1:3">
      <c r="A76778" t="s">
        <v>44596</v>
      </c>
      <c r="B76778" t="s">
        <v>44597</v>
      </c>
      <c r="C76778">
        <v>7321.78</v>
      </c>
    </row>
    <row r="76779" spans="1:3">
      <c r="A76779" t="s">
        <v>44598</v>
      </c>
      <c r="B76779" t="s">
        <v>44599</v>
      </c>
      <c r="C76779">
        <v>10250.459999999999</v>
      </c>
    </row>
    <row r="76780" spans="1:3">
      <c r="A76780" t="s">
        <v>44600</v>
      </c>
      <c r="B76780" t="s">
        <v>44601</v>
      </c>
      <c r="C76780">
        <v>13545.26</v>
      </c>
    </row>
    <row r="76781" spans="1:3">
      <c r="A76781" t="s">
        <v>44602</v>
      </c>
      <c r="B76781" t="s">
        <v>44603</v>
      </c>
      <c r="C76781">
        <v>19402.68</v>
      </c>
    </row>
    <row r="76782" spans="1:3">
      <c r="A76782" t="s">
        <v>44604</v>
      </c>
      <c r="B76782" t="s">
        <v>44605</v>
      </c>
      <c r="C76782">
        <v>4046.28</v>
      </c>
    </row>
    <row r="76783" spans="1:3">
      <c r="A76783" t="s">
        <v>44606</v>
      </c>
      <c r="B76783" t="s">
        <v>44607</v>
      </c>
      <c r="C76783">
        <v>4408.1000000000004</v>
      </c>
    </row>
    <row r="76784" spans="1:3">
      <c r="A76784" t="s">
        <v>44608</v>
      </c>
      <c r="B76784" t="s">
        <v>44609</v>
      </c>
      <c r="C76784">
        <v>4801.8999999999996</v>
      </c>
    </row>
    <row r="76785" spans="1:3">
      <c r="A76785" t="s">
        <v>44610</v>
      </c>
      <c r="B76785" t="s">
        <v>44611</v>
      </c>
      <c r="C76785">
        <v>6278.54</v>
      </c>
    </row>
    <row r="76786" spans="1:3">
      <c r="A76786" t="s">
        <v>44612</v>
      </c>
      <c r="B76786" t="s">
        <v>44613</v>
      </c>
      <c r="C76786">
        <v>7225.49</v>
      </c>
    </row>
    <row r="76787" spans="1:3">
      <c r="A76787" t="s">
        <v>44614</v>
      </c>
      <c r="B76787" t="s">
        <v>44615</v>
      </c>
      <c r="C76787">
        <v>10115.68</v>
      </c>
    </row>
    <row r="76788" spans="1:3">
      <c r="A76788" t="s">
        <v>44616</v>
      </c>
      <c r="B76788" t="s">
        <v>44617</v>
      </c>
      <c r="C76788">
        <v>13367.16</v>
      </c>
    </row>
    <row r="76789" spans="1:3">
      <c r="A76789" t="s">
        <v>44618</v>
      </c>
      <c r="B76789" t="s">
        <v>44619</v>
      </c>
      <c r="C76789">
        <v>19147.54</v>
      </c>
    </row>
    <row r="76790" spans="1:3">
      <c r="A76790" t="s">
        <v>44620</v>
      </c>
      <c r="B76790" t="s">
        <v>44621</v>
      </c>
      <c r="C76790">
        <v>4100.18</v>
      </c>
    </row>
    <row r="76791" spans="1:3">
      <c r="A76791" t="s">
        <v>44622</v>
      </c>
      <c r="B76791" t="s">
        <v>44623</v>
      </c>
      <c r="C76791">
        <v>4466.8500000000004</v>
      </c>
    </row>
    <row r="76792" spans="1:3">
      <c r="A76792" t="s">
        <v>44624</v>
      </c>
      <c r="B76792" t="s">
        <v>44625</v>
      </c>
      <c r="C76792">
        <v>4865.88</v>
      </c>
    </row>
    <row r="76793" spans="1:3">
      <c r="A76793" t="s">
        <v>44626</v>
      </c>
      <c r="B76793" t="s">
        <v>44627</v>
      </c>
      <c r="C76793">
        <v>6362.19</v>
      </c>
    </row>
    <row r="76794" spans="1:3">
      <c r="A76794" t="s">
        <v>44628</v>
      </c>
      <c r="B76794" t="s">
        <v>44629</v>
      </c>
      <c r="C76794">
        <v>7321.78</v>
      </c>
    </row>
    <row r="76795" spans="1:3">
      <c r="A76795" t="s">
        <v>44630</v>
      </c>
      <c r="B76795" t="s">
        <v>44631</v>
      </c>
      <c r="C76795">
        <v>10250.459999999999</v>
      </c>
    </row>
    <row r="76796" spans="1:3">
      <c r="A76796" t="s">
        <v>44632</v>
      </c>
      <c r="B76796" t="s">
        <v>44633</v>
      </c>
      <c r="C76796">
        <v>13545.26</v>
      </c>
    </row>
    <row r="76797" spans="1:3">
      <c r="A76797" t="s">
        <v>44634</v>
      </c>
      <c r="B76797" t="s">
        <v>44635</v>
      </c>
      <c r="C76797">
        <v>19402.68</v>
      </c>
    </row>
    <row r="76798" spans="1:3">
      <c r="A76798" t="s">
        <v>44638</v>
      </c>
      <c r="B76798" t="s">
        <v>44639</v>
      </c>
      <c r="C76798">
        <v>4893.5200000000004</v>
      </c>
    </row>
    <row r="76799" spans="1:3">
      <c r="A76799" t="s">
        <v>44640</v>
      </c>
      <c r="B76799" t="s">
        <v>44641</v>
      </c>
      <c r="C76799">
        <v>6361.59</v>
      </c>
    </row>
    <row r="76800" spans="1:3">
      <c r="A76800" t="s">
        <v>44642</v>
      </c>
      <c r="B76800" t="s">
        <v>44643</v>
      </c>
      <c r="C76800">
        <v>6850.93</v>
      </c>
    </row>
    <row r="76801" spans="1:3">
      <c r="A76801" t="s">
        <v>44644</v>
      </c>
      <c r="B76801" t="s">
        <v>44645</v>
      </c>
      <c r="C76801">
        <v>8906.2099999999991</v>
      </c>
    </row>
    <row r="76802" spans="1:3">
      <c r="A76802" t="s">
        <v>44646</v>
      </c>
      <c r="B76802" t="s">
        <v>44647</v>
      </c>
      <c r="C76802">
        <v>9053.01</v>
      </c>
    </row>
    <row r="76803" spans="1:3">
      <c r="A76803" t="s">
        <v>44648</v>
      </c>
      <c r="B76803" t="s">
        <v>44649</v>
      </c>
      <c r="C76803">
        <v>11768.91</v>
      </c>
    </row>
    <row r="76804" spans="1:3">
      <c r="A76804" t="s">
        <v>44650</v>
      </c>
      <c r="B76804" t="s">
        <v>44651</v>
      </c>
      <c r="C76804">
        <v>12967.83</v>
      </c>
    </row>
    <row r="76805" spans="1:3">
      <c r="A76805" t="s">
        <v>44652</v>
      </c>
      <c r="B76805" t="s">
        <v>44653</v>
      </c>
      <c r="C76805">
        <v>16858.16</v>
      </c>
    </row>
    <row r="76806" spans="1:3">
      <c r="A76806" t="s">
        <v>44654</v>
      </c>
      <c r="B76806" t="s">
        <v>44655</v>
      </c>
      <c r="C76806">
        <v>4958.75</v>
      </c>
    </row>
    <row r="76807" spans="1:3">
      <c r="A76807" t="s">
        <v>44657</v>
      </c>
      <c r="B76807" t="s">
        <v>44658</v>
      </c>
      <c r="C76807">
        <v>6942.21</v>
      </c>
    </row>
    <row r="76808" spans="1:3">
      <c r="A76808" t="s">
        <v>44660</v>
      </c>
      <c r="B76808" t="s">
        <v>44661</v>
      </c>
      <c r="C76808">
        <v>9173.6299999999992</v>
      </c>
    </row>
    <row r="76809" spans="1:3">
      <c r="A76809" t="s">
        <v>44663</v>
      </c>
      <c r="B76809" t="s">
        <v>44664</v>
      </c>
      <c r="C76809">
        <v>13140.62</v>
      </c>
    </row>
    <row r="76810" spans="1:3">
      <c r="A76810" t="s">
        <v>44666</v>
      </c>
      <c r="B76810" t="s">
        <v>44667</v>
      </c>
      <c r="C76810">
        <v>6361.59</v>
      </c>
    </row>
    <row r="76811" spans="1:3">
      <c r="A76811" t="s">
        <v>44668</v>
      </c>
      <c r="B76811" t="s">
        <v>44669</v>
      </c>
      <c r="C76811">
        <v>8906.2099999999991</v>
      </c>
    </row>
    <row r="76812" spans="1:3">
      <c r="A76812" t="s">
        <v>44670</v>
      </c>
      <c r="B76812" t="s">
        <v>44671</v>
      </c>
      <c r="C76812">
        <v>11768.91</v>
      </c>
    </row>
    <row r="76813" spans="1:3">
      <c r="A76813" t="s">
        <v>44672</v>
      </c>
      <c r="B76813" t="s">
        <v>44673</v>
      </c>
      <c r="C76813">
        <v>16858.16</v>
      </c>
    </row>
    <row r="76814" spans="1:3">
      <c r="A76814" t="s">
        <v>44674</v>
      </c>
      <c r="B76814" t="s">
        <v>44675</v>
      </c>
      <c r="C76814">
        <v>6446.33</v>
      </c>
    </row>
    <row r="76815" spans="1:3">
      <c r="A76815" t="s">
        <v>44676</v>
      </c>
      <c r="B76815" t="s">
        <v>44677</v>
      </c>
      <c r="C76815">
        <v>9024.8700000000008</v>
      </c>
    </row>
    <row r="76816" spans="1:3">
      <c r="A76816" t="s">
        <v>44678</v>
      </c>
      <c r="B76816" t="s">
        <v>44679</v>
      </c>
      <c r="C76816">
        <v>11925.74</v>
      </c>
    </row>
    <row r="76817" spans="1:3">
      <c r="A76817" t="s">
        <v>44680</v>
      </c>
      <c r="B76817" t="s">
        <v>44681</v>
      </c>
      <c r="C76817">
        <v>17082.79</v>
      </c>
    </row>
    <row r="76818" spans="1:3">
      <c r="A76818" t="s">
        <v>44728</v>
      </c>
      <c r="B76818" t="s">
        <v>44729</v>
      </c>
      <c r="C76818">
        <v>2869.96</v>
      </c>
    </row>
    <row r="76819" spans="1:3">
      <c r="A76819" t="s">
        <v>44730</v>
      </c>
      <c r="B76819" t="s">
        <v>44731</v>
      </c>
      <c r="C76819">
        <v>3501.8</v>
      </c>
    </row>
    <row r="76820" spans="1:3">
      <c r="A76820" t="s">
        <v>44732</v>
      </c>
      <c r="B76820" t="s">
        <v>44733</v>
      </c>
      <c r="C76820">
        <v>3814.64</v>
      </c>
    </row>
    <row r="76821" spans="1:3">
      <c r="A76821" t="s">
        <v>44734</v>
      </c>
      <c r="B76821" t="s">
        <v>44735</v>
      </c>
      <c r="C76821">
        <v>4987.6400000000003</v>
      </c>
    </row>
    <row r="76822" spans="1:3">
      <c r="A76822" t="s">
        <v>44736</v>
      </c>
      <c r="B76822" t="s">
        <v>44737</v>
      </c>
      <c r="C76822">
        <v>5124.92</v>
      </c>
    </row>
    <row r="76823" spans="1:3">
      <c r="A76823" t="s">
        <v>44742</v>
      </c>
      <c r="B76823" t="s">
        <v>44743</v>
      </c>
      <c r="C76823">
        <v>13581.03</v>
      </c>
    </row>
    <row r="76824" spans="1:3">
      <c r="A76824" t="s">
        <v>44744</v>
      </c>
      <c r="B76824" t="s">
        <v>44745</v>
      </c>
      <c r="C76824">
        <v>3730.94</v>
      </c>
    </row>
    <row r="76825" spans="1:3">
      <c r="A76825" t="s">
        <v>44746</v>
      </c>
      <c r="B76825" t="s">
        <v>44747</v>
      </c>
      <c r="C76825">
        <v>4064.58</v>
      </c>
    </row>
    <row r="76826" spans="1:3">
      <c r="A76826" t="s">
        <v>44748</v>
      </c>
      <c r="B76826" t="s">
        <v>44749</v>
      </c>
      <c r="C76826">
        <v>4427.67</v>
      </c>
    </row>
    <row r="76827" spans="1:3">
      <c r="A76827" t="s">
        <v>44750</v>
      </c>
      <c r="B76827" t="s">
        <v>44751</v>
      </c>
      <c r="C76827">
        <v>5789.25</v>
      </c>
    </row>
    <row r="76828" spans="1:3">
      <c r="A76828" t="s">
        <v>44752</v>
      </c>
      <c r="B76828" t="s">
        <v>44753</v>
      </c>
      <c r="C76828">
        <v>6662.38</v>
      </c>
    </row>
    <row r="76829" spans="1:3">
      <c r="A76829" t="s">
        <v>44754</v>
      </c>
      <c r="B76829" t="s">
        <v>44755</v>
      </c>
      <c r="C76829">
        <v>9327.35</v>
      </c>
    </row>
    <row r="76830" spans="1:3">
      <c r="A76830" t="s">
        <v>44756</v>
      </c>
      <c r="B76830" t="s">
        <v>44757</v>
      </c>
      <c r="C76830">
        <v>12325.43</v>
      </c>
    </row>
    <row r="76831" spans="1:3">
      <c r="A76831" t="s">
        <v>44758</v>
      </c>
      <c r="B76831" t="s">
        <v>44759</v>
      </c>
      <c r="C76831">
        <v>17655.349999999999</v>
      </c>
    </row>
    <row r="76832" spans="1:3">
      <c r="A76832" t="s">
        <v>44783</v>
      </c>
      <c r="B76832" t="s">
        <v>44784</v>
      </c>
      <c r="C76832">
        <v>16.72</v>
      </c>
    </row>
    <row r="76833" spans="1:3">
      <c r="A76833" t="s">
        <v>44805</v>
      </c>
      <c r="B76833" t="s">
        <v>44806</v>
      </c>
      <c r="C76833">
        <v>51.48</v>
      </c>
    </row>
    <row r="76834" spans="1:3">
      <c r="A76834" t="s">
        <v>44807</v>
      </c>
      <c r="B76834" t="s">
        <v>44808</v>
      </c>
      <c r="C76834">
        <v>51.48</v>
      </c>
    </row>
    <row r="76835" spans="1:3">
      <c r="A76835" t="s">
        <v>44814</v>
      </c>
      <c r="B76835" t="s">
        <v>44815</v>
      </c>
      <c r="C76835">
        <v>86.35</v>
      </c>
    </row>
    <row r="76836" spans="1:3">
      <c r="A76836" t="s">
        <v>45005</v>
      </c>
      <c r="B76836" t="s">
        <v>45006</v>
      </c>
      <c r="C76836">
        <v>184.14</v>
      </c>
    </row>
    <row r="76837" spans="1:3">
      <c r="A76837" t="s">
        <v>45009</v>
      </c>
      <c r="B76837" t="s">
        <v>45010</v>
      </c>
      <c r="C76837">
        <v>184.14</v>
      </c>
    </row>
    <row r="76838" spans="1:3">
      <c r="A76838" t="s">
        <v>45093</v>
      </c>
      <c r="B76838" t="s">
        <v>45094</v>
      </c>
      <c r="C76838">
        <v>105.09</v>
      </c>
    </row>
    <row r="76839" spans="1:3">
      <c r="A76839" t="s">
        <v>45169</v>
      </c>
      <c r="B76839" t="s">
        <v>45170</v>
      </c>
      <c r="C76839">
        <v>1203.75</v>
      </c>
    </row>
    <row r="76840" spans="1:3">
      <c r="A76840" t="s">
        <v>45273</v>
      </c>
      <c r="B76840" t="s">
        <v>45274</v>
      </c>
      <c r="C76840">
        <v>16.72</v>
      </c>
    </row>
    <row r="76841" spans="1:3">
      <c r="A76841" t="s">
        <v>45277</v>
      </c>
      <c r="B76841" t="s">
        <v>45278</v>
      </c>
      <c r="C76841">
        <v>16.72</v>
      </c>
    </row>
    <row r="76842" spans="1:3">
      <c r="A76842" t="s">
        <v>45281</v>
      </c>
      <c r="B76842" t="s">
        <v>45282</v>
      </c>
      <c r="C76842">
        <v>16.72</v>
      </c>
    </row>
    <row r="76843" spans="1:3">
      <c r="A76843" t="s">
        <v>45285</v>
      </c>
      <c r="B76843" t="s">
        <v>45286</v>
      </c>
      <c r="C76843">
        <v>16.72</v>
      </c>
    </row>
    <row r="76844" spans="1:3">
      <c r="A76844" t="s">
        <v>45289</v>
      </c>
      <c r="B76844" t="s">
        <v>45290</v>
      </c>
      <c r="C76844">
        <v>16.72</v>
      </c>
    </row>
    <row r="76845" spans="1:3">
      <c r="A76845" t="s">
        <v>45293</v>
      </c>
      <c r="B76845" t="s">
        <v>45294</v>
      </c>
      <c r="C76845">
        <v>16.72</v>
      </c>
    </row>
    <row r="76846" spans="1:3">
      <c r="A76846" t="s">
        <v>45297</v>
      </c>
      <c r="B76846" t="s">
        <v>45298</v>
      </c>
      <c r="C76846">
        <v>16.72</v>
      </c>
    </row>
    <row r="76847" spans="1:3">
      <c r="A76847" t="s">
        <v>45343</v>
      </c>
      <c r="B76847" t="s">
        <v>45344</v>
      </c>
      <c r="C76847">
        <v>3.66</v>
      </c>
    </row>
    <row r="76848" spans="1:3">
      <c r="A76848" t="s">
        <v>45349</v>
      </c>
      <c r="B76848" t="s">
        <v>45350</v>
      </c>
      <c r="C76848">
        <v>49.27</v>
      </c>
    </row>
    <row r="76849" spans="1:3">
      <c r="A76849" t="s">
        <v>45353</v>
      </c>
      <c r="B76849" t="s">
        <v>45354</v>
      </c>
      <c r="C76849">
        <v>74.66</v>
      </c>
    </row>
    <row r="76850" spans="1:3">
      <c r="A76850" t="s">
        <v>45357</v>
      </c>
      <c r="B76850" t="s">
        <v>45356</v>
      </c>
      <c r="C76850">
        <v>73.900000000000006</v>
      </c>
    </row>
    <row r="76851" spans="1:3">
      <c r="A76851" t="s">
        <v>45433</v>
      </c>
      <c r="B76851" t="s">
        <v>45434</v>
      </c>
      <c r="C76851">
        <v>2512.2800000000002</v>
      </c>
    </row>
    <row r="76852" spans="1:3">
      <c r="A76852" t="s">
        <v>45444</v>
      </c>
      <c r="B76852" t="s">
        <v>45445</v>
      </c>
      <c r="C76852">
        <v>3265.97</v>
      </c>
    </row>
    <row r="76853" spans="1:3">
      <c r="A76853" t="s">
        <v>45455</v>
      </c>
      <c r="B76853" t="s">
        <v>45456</v>
      </c>
      <c r="C76853">
        <v>2736.95</v>
      </c>
    </row>
    <row r="76854" spans="1:3">
      <c r="A76854" t="s">
        <v>45466</v>
      </c>
      <c r="B76854" t="s">
        <v>45467</v>
      </c>
      <c r="C76854">
        <v>3558.02</v>
      </c>
    </row>
    <row r="76855" spans="1:3">
      <c r="A76855" t="s">
        <v>45477</v>
      </c>
      <c r="B76855" t="s">
        <v>45478</v>
      </c>
      <c r="C76855">
        <v>2981.43</v>
      </c>
    </row>
    <row r="76856" spans="1:3">
      <c r="A76856" t="s">
        <v>45488</v>
      </c>
      <c r="B76856" t="s">
        <v>45489</v>
      </c>
      <c r="C76856">
        <v>3875.86</v>
      </c>
    </row>
    <row r="76857" spans="1:3">
      <c r="A76857" t="s">
        <v>45499</v>
      </c>
      <c r="B76857" t="s">
        <v>45500</v>
      </c>
      <c r="C76857">
        <v>3898.27</v>
      </c>
    </row>
    <row r="76858" spans="1:3">
      <c r="A76858" t="s">
        <v>45510</v>
      </c>
      <c r="B76858" t="s">
        <v>45511</v>
      </c>
      <c r="C76858">
        <v>5067.74</v>
      </c>
    </row>
    <row r="76859" spans="1:3">
      <c r="A76859" t="s">
        <v>45521</v>
      </c>
      <c r="B76859" t="s">
        <v>45522</v>
      </c>
      <c r="C76859">
        <v>4486.22</v>
      </c>
    </row>
    <row r="76860" spans="1:3">
      <c r="A76860" t="s">
        <v>45532</v>
      </c>
      <c r="B76860" t="s">
        <v>45533</v>
      </c>
      <c r="C76860">
        <v>5832.09</v>
      </c>
    </row>
    <row r="76861" spans="1:3">
      <c r="A76861" t="s">
        <v>45541</v>
      </c>
      <c r="B76861" t="s">
        <v>45542</v>
      </c>
      <c r="C76861">
        <v>6280.69</v>
      </c>
    </row>
    <row r="76862" spans="1:3">
      <c r="A76862" t="s">
        <v>45550</v>
      </c>
      <c r="B76862" t="s">
        <v>45551</v>
      </c>
      <c r="C76862">
        <v>8164.9</v>
      </c>
    </row>
    <row r="76863" spans="1:3">
      <c r="A76863" t="s">
        <v>45557</v>
      </c>
      <c r="B76863" t="s">
        <v>45558</v>
      </c>
      <c r="C76863">
        <v>8299.5</v>
      </c>
    </row>
    <row r="76864" spans="1:3">
      <c r="A76864" t="s">
        <v>45564</v>
      </c>
      <c r="B76864" t="s">
        <v>45565</v>
      </c>
      <c r="C76864">
        <v>10789.33</v>
      </c>
    </row>
    <row r="76865" spans="1:3">
      <c r="A76865" t="s">
        <v>45571</v>
      </c>
      <c r="B76865" t="s">
        <v>45572</v>
      </c>
      <c r="C76865">
        <v>11888.46</v>
      </c>
    </row>
    <row r="76866" spans="1:3">
      <c r="A76866" t="s">
        <v>45578</v>
      </c>
      <c r="B76866" t="s">
        <v>45579</v>
      </c>
      <c r="C76866">
        <v>15454.99</v>
      </c>
    </row>
    <row r="76867" spans="1:3">
      <c r="A76867" t="s">
        <v>45796</v>
      </c>
      <c r="B76867" t="s">
        <v>45797</v>
      </c>
      <c r="C76867">
        <v>3303.31</v>
      </c>
    </row>
    <row r="76868" spans="1:3">
      <c r="A76868" t="s">
        <v>45802</v>
      </c>
      <c r="B76868" t="s">
        <v>45803</v>
      </c>
      <c r="C76868">
        <v>2545.75</v>
      </c>
    </row>
    <row r="76869" spans="1:3">
      <c r="A76869" t="s">
        <v>45810</v>
      </c>
      <c r="B76869" t="s">
        <v>45811</v>
      </c>
      <c r="C76869">
        <v>4294.3100000000004</v>
      </c>
    </row>
    <row r="76870" spans="1:3">
      <c r="A76870" t="s">
        <v>45816</v>
      </c>
      <c r="B76870" t="s">
        <v>45817</v>
      </c>
      <c r="C76870">
        <v>3309.48</v>
      </c>
    </row>
    <row r="76871" spans="1:3">
      <c r="A76871" t="s">
        <v>45824</v>
      </c>
      <c r="B76871" t="s">
        <v>45825</v>
      </c>
      <c r="C76871">
        <v>3598.72</v>
      </c>
    </row>
    <row r="76872" spans="1:3">
      <c r="A76872" t="s">
        <v>45830</v>
      </c>
      <c r="B76872" t="s">
        <v>45831</v>
      </c>
      <c r="C76872">
        <v>2773.4</v>
      </c>
    </row>
    <row r="76873" spans="1:3">
      <c r="A76873" t="s">
        <v>45838</v>
      </c>
      <c r="B76873" t="s">
        <v>45839</v>
      </c>
      <c r="C76873">
        <v>4678.33</v>
      </c>
    </row>
    <row r="76874" spans="1:3">
      <c r="A76874" t="s">
        <v>45844</v>
      </c>
      <c r="B76874" t="s">
        <v>45845</v>
      </c>
      <c r="C76874">
        <v>3605.43</v>
      </c>
    </row>
    <row r="76875" spans="1:3">
      <c r="A76875" t="s">
        <v>45852</v>
      </c>
      <c r="B76875" t="s">
        <v>45853</v>
      </c>
      <c r="C76875">
        <v>3920.2</v>
      </c>
    </row>
    <row r="76876" spans="1:3">
      <c r="A76876" t="s">
        <v>45858</v>
      </c>
      <c r="B76876" t="s">
        <v>45859</v>
      </c>
      <c r="C76876">
        <v>3021.17</v>
      </c>
    </row>
    <row r="76877" spans="1:3">
      <c r="A76877" t="s">
        <v>45866</v>
      </c>
      <c r="B76877" t="s">
        <v>45867</v>
      </c>
      <c r="C76877">
        <v>5096.26</v>
      </c>
    </row>
    <row r="76878" spans="1:3">
      <c r="A76878" t="s">
        <v>45872</v>
      </c>
      <c r="B76878" t="s">
        <v>45873</v>
      </c>
      <c r="C76878">
        <v>3927.52</v>
      </c>
    </row>
    <row r="76879" spans="1:3">
      <c r="A76879" t="s">
        <v>45880</v>
      </c>
      <c r="B76879" t="s">
        <v>45881</v>
      </c>
      <c r="C76879">
        <v>5125.6899999999996</v>
      </c>
    </row>
    <row r="76880" spans="1:3">
      <c r="A76880" t="s">
        <v>45886</v>
      </c>
      <c r="B76880" t="s">
        <v>45887</v>
      </c>
      <c r="C76880">
        <v>3950.19</v>
      </c>
    </row>
    <row r="76881" spans="1:3">
      <c r="A76881" t="s">
        <v>45894</v>
      </c>
      <c r="B76881" t="s">
        <v>45895</v>
      </c>
      <c r="C76881">
        <v>6663.4</v>
      </c>
    </row>
    <row r="76882" spans="1:3">
      <c r="A76882" t="s">
        <v>45900</v>
      </c>
      <c r="B76882" t="s">
        <v>45901</v>
      </c>
      <c r="C76882">
        <v>5135.25</v>
      </c>
    </row>
    <row r="76883" spans="1:3">
      <c r="A76883" t="s">
        <v>45910</v>
      </c>
      <c r="B76883" t="s">
        <v>45911</v>
      </c>
      <c r="C76883">
        <v>5898.77</v>
      </c>
    </row>
    <row r="76884" spans="1:3">
      <c r="A76884" t="s">
        <v>45914</v>
      </c>
      <c r="B76884" t="s">
        <v>45915</v>
      </c>
      <c r="C76884">
        <v>5089.08</v>
      </c>
    </row>
    <row r="76885" spans="1:3">
      <c r="A76885" t="s">
        <v>45928</v>
      </c>
      <c r="B76885" t="s">
        <v>45929</v>
      </c>
      <c r="C76885">
        <v>5909.79</v>
      </c>
    </row>
    <row r="76886" spans="1:3">
      <c r="A76886" t="s">
        <v>45940</v>
      </c>
      <c r="B76886" t="s">
        <v>45941</v>
      </c>
      <c r="C76886">
        <v>7124.72</v>
      </c>
    </row>
    <row r="76887" spans="1:3">
      <c r="A76887" t="s">
        <v>45952</v>
      </c>
      <c r="B76887" t="s">
        <v>45953</v>
      </c>
      <c r="C76887">
        <v>8273.7099999999991</v>
      </c>
    </row>
    <row r="76888" spans="1:3">
      <c r="A76888" t="s">
        <v>45962</v>
      </c>
      <c r="B76888" t="s">
        <v>45963</v>
      </c>
      <c r="C76888">
        <v>8410.07</v>
      </c>
    </row>
    <row r="76889" spans="1:3">
      <c r="A76889" t="s">
        <v>45972</v>
      </c>
      <c r="B76889" t="s">
        <v>45973</v>
      </c>
      <c r="C76889">
        <v>10933.11</v>
      </c>
    </row>
    <row r="76890" spans="1:3">
      <c r="A76890" t="s">
        <v>45982</v>
      </c>
      <c r="B76890" t="s">
        <v>45983</v>
      </c>
      <c r="C76890">
        <v>13486.07</v>
      </c>
    </row>
    <row r="76891" spans="1:3">
      <c r="A76891" t="s">
        <v>45992</v>
      </c>
      <c r="B76891" t="s">
        <v>45993</v>
      </c>
      <c r="C76891">
        <v>15660.93</v>
      </c>
    </row>
    <row r="76892" spans="1:3">
      <c r="A76892" t="s">
        <v>46049</v>
      </c>
      <c r="B76892" t="s">
        <v>46050</v>
      </c>
      <c r="C76892">
        <v>102.04</v>
      </c>
    </row>
    <row r="76893" spans="1:3">
      <c r="A76893" t="s">
        <v>46287</v>
      </c>
      <c r="B76893" t="s">
        <v>46286</v>
      </c>
      <c r="C76893">
        <v>186.64</v>
      </c>
    </row>
    <row r="76894" spans="1:3">
      <c r="A76894" t="s">
        <v>46298</v>
      </c>
      <c r="B76894" t="s">
        <v>46299</v>
      </c>
      <c r="C76894">
        <v>36.979999999999997</v>
      </c>
    </row>
    <row r="76895" spans="1:3">
      <c r="A76895" t="s">
        <v>46326</v>
      </c>
      <c r="B76895" t="s">
        <v>46325</v>
      </c>
      <c r="C76895">
        <v>186.64</v>
      </c>
    </row>
    <row r="76896" spans="1:3">
      <c r="A76896" t="s">
        <v>46331</v>
      </c>
      <c r="B76896" t="s">
        <v>46330</v>
      </c>
      <c r="C76896">
        <v>1002.42</v>
      </c>
    </row>
    <row r="76897" spans="1:3">
      <c r="A76897" t="s">
        <v>46334</v>
      </c>
      <c r="B76897" t="s">
        <v>46333</v>
      </c>
      <c r="C76897">
        <v>1327.29</v>
      </c>
    </row>
    <row r="76898" spans="1:3">
      <c r="A76898" t="s">
        <v>46337</v>
      </c>
      <c r="B76898" t="s">
        <v>46336</v>
      </c>
      <c r="C76898">
        <v>1585.25</v>
      </c>
    </row>
    <row r="76899" spans="1:3">
      <c r="A76899" t="s">
        <v>46426</v>
      </c>
      <c r="B76899" t="s">
        <v>46427</v>
      </c>
      <c r="C76899">
        <v>16.72</v>
      </c>
    </row>
    <row r="76900" spans="1:3">
      <c r="A76900" t="s">
        <v>46428</v>
      </c>
      <c r="B76900" t="s">
        <v>46429</v>
      </c>
      <c r="C76900">
        <v>16.72</v>
      </c>
    </row>
    <row r="76901" spans="1:3">
      <c r="A76901" t="s">
        <v>46430</v>
      </c>
      <c r="B76901" t="s">
        <v>46431</v>
      </c>
      <c r="C76901">
        <v>16.72</v>
      </c>
    </row>
    <row r="76902" spans="1:3">
      <c r="A76902" t="s">
        <v>46432</v>
      </c>
      <c r="B76902" t="s">
        <v>46433</v>
      </c>
      <c r="C76902">
        <v>16.72</v>
      </c>
    </row>
    <row r="76903" spans="1:3">
      <c r="A76903" t="s">
        <v>46434</v>
      </c>
      <c r="B76903" t="s">
        <v>46435</v>
      </c>
      <c r="C76903">
        <v>16.72</v>
      </c>
    </row>
    <row r="76904" spans="1:3">
      <c r="A76904" t="s">
        <v>46436</v>
      </c>
      <c r="B76904" t="s">
        <v>46437</v>
      </c>
      <c r="C76904">
        <v>16.72</v>
      </c>
    </row>
    <row r="76905" spans="1:3">
      <c r="A76905" t="s">
        <v>46443</v>
      </c>
      <c r="B76905" t="s">
        <v>46444</v>
      </c>
      <c r="C76905">
        <v>1511.44</v>
      </c>
    </row>
    <row r="76906" spans="1:3">
      <c r="A76906" t="s">
        <v>46445</v>
      </c>
      <c r="B76906" t="s">
        <v>46446</v>
      </c>
      <c r="C76906">
        <v>589.11</v>
      </c>
    </row>
    <row r="76907" spans="1:3">
      <c r="A76907" t="s">
        <v>46496</v>
      </c>
      <c r="B76907" t="s">
        <v>46497</v>
      </c>
      <c r="C76907">
        <v>14.51</v>
      </c>
    </row>
    <row r="76908" spans="1:3">
      <c r="A76908" t="s">
        <v>46500</v>
      </c>
      <c r="B76908" t="s">
        <v>46501</v>
      </c>
      <c r="C76908">
        <v>143.69</v>
      </c>
    </row>
    <row r="76909" spans="1:3">
      <c r="A76909" t="s">
        <v>46504</v>
      </c>
      <c r="B76909" t="s">
        <v>46505</v>
      </c>
      <c r="C76909">
        <v>131.36000000000001</v>
      </c>
    </row>
    <row r="76910" spans="1:3">
      <c r="A76910" t="s">
        <v>46515</v>
      </c>
      <c r="B76910" t="s">
        <v>46516</v>
      </c>
      <c r="C76910">
        <v>145.16</v>
      </c>
    </row>
    <row r="76911" spans="1:3">
      <c r="A76911" t="s">
        <v>46528</v>
      </c>
      <c r="B76911" t="s">
        <v>46527</v>
      </c>
      <c r="C76911">
        <v>159.74</v>
      </c>
    </row>
    <row r="76912" spans="1:3">
      <c r="A76912" t="s">
        <v>49393</v>
      </c>
      <c r="B76912" t="s">
        <v>49394</v>
      </c>
      <c r="C76912">
        <v>123.01</v>
      </c>
    </row>
    <row r="76913" spans="1:3">
      <c r="A76913" t="s">
        <v>49883</v>
      </c>
      <c r="B76913" t="s">
        <v>49884</v>
      </c>
      <c r="C76913">
        <v>62.99</v>
      </c>
    </row>
    <row r="76914" spans="1:3">
      <c r="A76914" t="s">
        <v>49897</v>
      </c>
      <c r="B76914" t="s">
        <v>49898</v>
      </c>
      <c r="C76914">
        <v>12.83</v>
      </c>
    </row>
    <row r="76915" spans="1:3">
      <c r="A76915" t="s">
        <v>49899</v>
      </c>
      <c r="B76915" t="s">
        <v>49900</v>
      </c>
      <c r="C76915">
        <v>13.19</v>
      </c>
    </row>
    <row r="76916" spans="1:3">
      <c r="A76916" t="s">
        <v>49927</v>
      </c>
      <c r="B76916" t="s">
        <v>49928</v>
      </c>
      <c r="C76916">
        <v>20.440000000000001</v>
      </c>
    </row>
    <row r="76917" spans="1:3">
      <c r="A76917" t="s">
        <v>49931</v>
      </c>
      <c r="B76917" t="s">
        <v>49932</v>
      </c>
      <c r="C76917">
        <v>20.440000000000001</v>
      </c>
    </row>
    <row r="76918" spans="1:3">
      <c r="A76918" t="s">
        <v>50076</v>
      </c>
      <c r="B76918" t="s">
        <v>50077</v>
      </c>
      <c r="C76918">
        <v>17.61</v>
      </c>
    </row>
    <row r="76919" spans="1:3">
      <c r="A76919" t="s">
        <v>50171</v>
      </c>
      <c r="B76919" t="s">
        <v>50172</v>
      </c>
      <c r="C76919">
        <v>30.32</v>
      </c>
    </row>
    <row r="76920" spans="1:3">
      <c r="A76920" t="s">
        <v>50174</v>
      </c>
      <c r="B76920" t="s">
        <v>50175</v>
      </c>
      <c r="C76920">
        <v>25.77</v>
      </c>
    </row>
    <row r="76921" spans="1:3">
      <c r="A76921" t="s">
        <v>50221</v>
      </c>
      <c r="B76921" t="s">
        <v>50222</v>
      </c>
      <c r="C76921">
        <v>13.21</v>
      </c>
    </row>
    <row r="76922" spans="1:3">
      <c r="A76922" t="s">
        <v>50240</v>
      </c>
      <c r="B76922" t="s">
        <v>50241</v>
      </c>
      <c r="C76922">
        <v>35.369999999999997</v>
      </c>
    </row>
    <row r="76923" spans="1:3">
      <c r="A76923" t="s">
        <v>50609</v>
      </c>
      <c r="C76923">
        <v>18.47</v>
      </c>
    </row>
    <row r="76924" spans="1:3">
      <c r="A76924" t="s">
        <v>50832</v>
      </c>
      <c r="B76924" t="s">
        <v>50833</v>
      </c>
      <c r="C76924">
        <v>69.09</v>
      </c>
    </row>
    <row r="76925" spans="1:3">
      <c r="A76925" t="s">
        <v>50834</v>
      </c>
      <c r="B76925" t="s">
        <v>50835</v>
      </c>
      <c r="C76925">
        <v>67.11</v>
      </c>
    </row>
    <row r="76926" spans="1:3">
      <c r="A76926" t="s">
        <v>51002</v>
      </c>
      <c r="B76926" t="s">
        <v>51003</v>
      </c>
      <c r="C76926">
        <v>195.97</v>
      </c>
    </row>
    <row r="76927" spans="1:3">
      <c r="A76927" t="s">
        <v>51005</v>
      </c>
      <c r="B76927" t="s">
        <v>51006</v>
      </c>
      <c r="C76927">
        <v>235.16</v>
      </c>
    </row>
    <row r="76928" spans="1:3">
      <c r="A76928" t="s">
        <v>51167</v>
      </c>
      <c r="B76928" t="s">
        <v>51168</v>
      </c>
      <c r="C76928">
        <v>12.09</v>
      </c>
    </row>
    <row r="76929" spans="1:3">
      <c r="A76929" t="s">
        <v>51171</v>
      </c>
      <c r="B76929" t="s">
        <v>51172</v>
      </c>
      <c r="C76929">
        <v>27.29</v>
      </c>
    </row>
    <row r="76930" spans="1:3">
      <c r="A76930" t="s">
        <v>51173</v>
      </c>
      <c r="B76930" t="s">
        <v>51174</v>
      </c>
      <c r="C76930">
        <v>24.66</v>
      </c>
    </row>
    <row r="76931" spans="1:3">
      <c r="A76931" t="s">
        <v>51179</v>
      </c>
      <c r="B76931" t="s">
        <v>51180</v>
      </c>
      <c r="C76931">
        <v>17.420000000000002</v>
      </c>
    </row>
    <row r="76932" spans="1:3">
      <c r="A76932" t="s">
        <v>51181</v>
      </c>
      <c r="B76932" t="s">
        <v>51182</v>
      </c>
      <c r="C76932">
        <v>19.95</v>
      </c>
    </row>
    <row r="76933" spans="1:3">
      <c r="A76933" t="s">
        <v>51191</v>
      </c>
      <c r="C76933">
        <v>322.44</v>
      </c>
    </row>
    <row r="76934" spans="1:3">
      <c r="A76934" t="s">
        <v>51192</v>
      </c>
      <c r="C76934">
        <v>302.39999999999998</v>
      </c>
    </row>
    <row r="76935" spans="1:3">
      <c r="A76935" t="s">
        <v>51193</v>
      </c>
      <c r="C76935">
        <v>289.26</v>
      </c>
    </row>
    <row r="76936" spans="1:3">
      <c r="A76936" t="s">
        <v>51194</v>
      </c>
      <c r="C76936">
        <v>302.39999999999998</v>
      </c>
    </row>
    <row r="76937" spans="1:3">
      <c r="A76937" t="s">
        <v>51195</v>
      </c>
      <c r="C76937">
        <v>315.56</v>
      </c>
    </row>
    <row r="76938" spans="1:3">
      <c r="A76938" t="s">
        <v>51196</v>
      </c>
      <c r="C76938">
        <v>328.69</v>
      </c>
    </row>
    <row r="76939" spans="1:3">
      <c r="A76939" t="s">
        <v>51197</v>
      </c>
      <c r="C76939">
        <v>289.26</v>
      </c>
    </row>
    <row r="76940" spans="1:3">
      <c r="A76940" t="s">
        <v>51198</v>
      </c>
      <c r="C76940">
        <v>302.39999999999998</v>
      </c>
    </row>
    <row r="76941" spans="1:3">
      <c r="A76941" t="s">
        <v>51199</v>
      </c>
      <c r="C76941">
        <v>315.56</v>
      </c>
    </row>
    <row r="76942" spans="1:3">
      <c r="A76942" t="s">
        <v>51200</v>
      </c>
      <c r="C76942">
        <v>328.69</v>
      </c>
    </row>
    <row r="76943" spans="1:3">
      <c r="A76943" t="s">
        <v>51201</v>
      </c>
      <c r="C76943">
        <v>154.97999999999999</v>
      </c>
    </row>
    <row r="76944" spans="1:3">
      <c r="A76944" t="s">
        <v>51202</v>
      </c>
      <c r="C76944">
        <v>148.25</v>
      </c>
    </row>
    <row r="76945" spans="1:3">
      <c r="A76945" t="s">
        <v>51203</v>
      </c>
      <c r="C76945">
        <v>154.97999999999999</v>
      </c>
    </row>
    <row r="76946" spans="1:3">
      <c r="A76946" t="s">
        <v>51204</v>
      </c>
      <c r="C76946">
        <v>161.72999999999999</v>
      </c>
    </row>
    <row r="76947" spans="1:3">
      <c r="A76947" t="s">
        <v>51205</v>
      </c>
      <c r="C76947">
        <v>168.48</v>
      </c>
    </row>
    <row r="76948" spans="1:3">
      <c r="A76948" t="s">
        <v>51206</v>
      </c>
      <c r="C76948">
        <v>154.97999999999999</v>
      </c>
    </row>
    <row r="76949" spans="1:3">
      <c r="A76949" t="s">
        <v>51207</v>
      </c>
      <c r="C76949">
        <v>148.25</v>
      </c>
    </row>
    <row r="76950" spans="1:3">
      <c r="A76950" t="s">
        <v>51208</v>
      </c>
      <c r="C76950">
        <v>154.97999999999999</v>
      </c>
    </row>
    <row r="76951" spans="1:3">
      <c r="A76951" t="s">
        <v>51209</v>
      </c>
      <c r="C76951">
        <v>161.72999999999999</v>
      </c>
    </row>
    <row r="76952" spans="1:3">
      <c r="A76952" t="s">
        <v>51210</v>
      </c>
      <c r="C76952">
        <v>168.48</v>
      </c>
    </row>
    <row r="76953" spans="1:3">
      <c r="A76953" t="s">
        <v>51211</v>
      </c>
      <c r="C76953">
        <v>267.63</v>
      </c>
    </row>
    <row r="76954" spans="1:3">
      <c r="A76954" t="s">
        <v>51212</v>
      </c>
      <c r="C76954">
        <v>256</v>
      </c>
    </row>
    <row r="76955" spans="1:3">
      <c r="A76955" t="s">
        <v>51213</v>
      </c>
      <c r="C76955">
        <v>267.63</v>
      </c>
    </row>
    <row r="76956" spans="1:3">
      <c r="A76956" t="s">
        <v>51214</v>
      </c>
      <c r="C76956">
        <v>279.27</v>
      </c>
    </row>
    <row r="76957" spans="1:3">
      <c r="A76957" t="s">
        <v>51215</v>
      </c>
      <c r="C76957">
        <v>290.92</v>
      </c>
    </row>
    <row r="76958" spans="1:3">
      <c r="A76958" t="s">
        <v>51218</v>
      </c>
      <c r="C76958">
        <v>23.82</v>
      </c>
    </row>
    <row r="76959" spans="1:3">
      <c r="A76959" t="s">
        <v>51219</v>
      </c>
      <c r="C76959">
        <v>35.96</v>
      </c>
    </row>
    <row r="76960" spans="1:3">
      <c r="A76960" t="s">
        <v>51238</v>
      </c>
      <c r="C76960">
        <v>55.15</v>
      </c>
    </row>
    <row r="76961" spans="1:3">
      <c r="A76961" t="s">
        <v>51239</v>
      </c>
      <c r="C76961">
        <v>60.92</v>
      </c>
    </row>
    <row r="76962" spans="1:3">
      <c r="A76962" t="s">
        <v>54229</v>
      </c>
      <c r="C76962">
        <v>0.01</v>
      </c>
    </row>
    <row r="76963" spans="1:3">
      <c r="A76963" t="s">
        <v>56778</v>
      </c>
      <c r="B76963" t="s">
        <v>56779</v>
      </c>
      <c r="C76963">
        <v>186.12</v>
      </c>
    </row>
    <row r="76964" spans="1:3">
      <c r="A76964" t="s">
        <v>56780</v>
      </c>
      <c r="B76964" t="s">
        <v>56781</v>
      </c>
      <c r="C76964">
        <v>232.65</v>
      </c>
    </row>
    <row r="76965" spans="1:3">
      <c r="A76965" t="s">
        <v>56786</v>
      </c>
      <c r="B76965" t="s">
        <v>56787</v>
      </c>
      <c r="C76965">
        <v>241.59</v>
      </c>
    </row>
    <row r="76966" spans="1:3">
      <c r="A76966" t="s">
        <v>56792</v>
      </c>
      <c r="B76966" t="s">
        <v>56793</v>
      </c>
      <c r="C76966">
        <v>216.14</v>
      </c>
    </row>
    <row r="76967" spans="1:3">
      <c r="A76967" t="s">
        <v>56794</v>
      </c>
      <c r="B76967" t="s">
        <v>56795</v>
      </c>
      <c r="C76967">
        <v>270.17</v>
      </c>
    </row>
    <row r="76968" spans="1:3">
      <c r="A76968" t="s">
        <v>56800</v>
      </c>
      <c r="B76968" t="s">
        <v>56801</v>
      </c>
      <c r="C76968">
        <v>280.57</v>
      </c>
    </row>
    <row r="76969" spans="1:3">
      <c r="A76969" t="s">
        <v>56825</v>
      </c>
      <c r="B76969" t="s">
        <v>56826</v>
      </c>
      <c r="C76969">
        <v>66.66</v>
      </c>
    </row>
    <row r="76970" spans="1:3">
      <c r="A76970" t="s">
        <v>56829</v>
      </c>
      <c r="B76970" t="s">
        <v>56830</v>
      </c>
      <c r="C76970">
        <v>71.09</v>
      </c>
    </row>
    <row r="76971" spans="1:3">
      <c r="A76971" t="s">
        <v>56835</v>
      </c>
      <c r="B76971" t="s">
        <v>56836</v>
      </c>
      <c r="C76971">
        <v>71.89</v>
      </c>
    </row>
    <row r="76972" spans="1:3">
      <c r="A76972" t="s">
        <v>56841</v>
      </c>
      <c r="B76972" t="s">
        <v>56842</v>
      </c>
      <c r="C76972">
        <v>73.290000000000006</v>
      </c>
    </row>
    <row r="76973" spans="1:3">
      <c r="A76973" t="s">
        <v>56847</v>
      </c>
      <c r="B76973" t="s">
        <v>56848</v>
      </c>
      <c r="C76973">
        <v>74.11</v>
      </c>
    </row>
    <row r="76974" spans="1:3">
      <c r="A76974" t="s">
        <v>56859</v>
      </c>
      <c r="B76974" t="s">
        <v>56860</v>
      </c>
      <c r="C76974">
        <v>77.150000000000006</v>
      </c>
    </row>
    <row r="76975" spans="1:3">
      <c r="A76975" t="s">
        <v>56863</v>
      </c>
      <c r="B76975" t="s">
        <v>56864</v>
      </c>
      <c r="C76975">
        <v>62.41</v>
      </c>
    </row>
    <row r="76976" spans="1:3">
      <c r="A76976" t="s">
        <v>56865</v>
      </c>
      <c r="B76976" t="s">
        <v>56866</v>
      </c>
      <c r="C76976">
        <v>78.010000000000005</v>
      </c>
    </row>
    <row r="76977" spans="1:3">
      <c r="A76977" t="s">
        <v>56867</v>
      </c>
      <c r="B76977" t="s">
        <v>56868</v>
      </c>
      <c r="C76977">
        <v>106.1</v>
      </c>
    </row>
    <row r="76978" spans="1:3">
      <c r="A76978" t="s">
        <v>56871</v>
      </c>
      <c r="B76978" t="s">
        <v>56872</v>
      </c>
      <c r="C76978">
        <v>89.72</v>
      </c>
    </row>
    <row r="76979" spans="1:3">
      <c r="A76979" t="s">
        <v>56877</v>
      </c>
      <c r="B76979" t="s">
        <v>56878</v>
      </c>
      <c r="C76979">
        <v>125.75</v>
      </c>
    </row>
    <row r="76980" spans="1:3">
      <c r="A76980" t="s">
        <v>56885</v>
      </c>
      <c r="B76980" t="s">
        <v>56886</v>
      </c>
      <c r="C76980">
        <v>82.34</v>
      </c>
    </row>
    <row r="76981" spans="1:3">
      <c r="A76981" t="s">
        <v>56887</v>
      </c>
      <c r="B76981" t="s">
        <v>56888</v>
      </c>
      <c r="C76981">
        <v>100.94</v>
      </c>
    </row>
    <row r="76982" spans="1:3">
      <c r="A76982" t="s">
        <v>56889</v>
      </c>
      <c r="B76982" t="s">
        <v>56890</v>
      </c>
      <c r="C76982">
        <v>139.97999999999999</v>
      </c>
    </row>
    <row r="76983" spans="1:3">
      <c r="A76983" t="s">
        <v>56891</v>
      </c>
      <c r="B76983" t="s">
        <v>56892</v>
      </c>
      <c r="C76983">
        <v>83.26</v>
      </c>
    </row>
    <row r="76984" spans="1:3">
      <c r="A76984" t="s">
        <v>56893</v>
      </c>
      <c r="B76984" t="s">
        <v>56894</v>
      </c>
      <c r="C76984">
        <v>104.07</v>
      </c>
    </row>
    <row r="76985" spans="1:3">
      <c r="A76985" t="s">
        <v>56899</v>
      </c>
      <c r="B76985" t="s">
        <v>56900</v>
      </c>
      <c r="C76985">
        <v>108.23</v>
      </c>
    </row>
    <row r="76986" spans="1:3">
      <c r="A76986" t="s">
        <v>56905</v>
      </c>
      <c r="B76986" t="s">
        <v>56906</v>
      </c>
      <c r="C76986">
        <v>141.91999999999999</v>
      </c>
    </row>
    <row r="76987" spans="1:3">
      <c r="A76987" t="s">
        <v>56911</v>
      </c>
      <c r="B76987" t="s">
        <v>56912</v>
      </c>
      <c r="C76987">
        <v>115.35</v>
      </c>
    </row>
    <row r="76988" spans="1:3">
      <c r="A76988" t="s">
        <v>56917</v>
      </c>
      <c r="B76988" t="s">
        <v>56918</v>
      </c>
      <c r="C76988">
        <v>116.62</v>
      </c>
    </row>
    <row r="76989" spans="1:3">
      <c r="A76989" t="s">
        <v>56923</v>
      </c>
      <c r="B76989" t="s">
        <v>56924</v>
      </c>
      <c r="C76989">
        <v>121.3</v>
      </c>
    </row>
    <row r="76990" spans="1:3">
      <c r="A76990" t="s">
        <v>56925</v>
      </c>
      <c r="B76990" t="s">
        <v>56926</v>
      </c>
      <c r="C76990">
        <v>164.96</v>
      </c>
    </row>
    <row r="76991" spans="1:3">
      <c r="A76991" t="s">
        <v>56929</v>
      </c>
      <c r="B76991" t="s">
        <v>56930</v>
      </c>
      <c r="C76991">
        <v>144</v>
      </c>
    </row>
    <row r="76992" spans="1:3">
      <c r="A76992" t="s">
        <v>56935</v>
      </c>
      <c r="B76992" t="s">
        <v>56936</v>
      </c>
      <c r="C76992">
        <v>152.93</v>
      </c>
    </row>
    <row r="76993" spans="1:3">
      <c r="A76993" t="s">
        <v>56941</v>
      </c>
      <c r="B76993" t="s">
        <v>56942</v>
      </c>
      <c r="C76993">
        <v>159.05000000000001</v>
      </c>
    </row>
    <row r="76994" spans="1:3">
      <c r="A76994" t="s">
        <v>56945</v>
      </c>
      <c r="B76994" t="s">
        <v>56946</v>
      </c>
      <c r="C76994">
        <v>125.75</v>
      </c>
    </row>
    <row r="76995" spans="1:3">
      <c r="A76995" t="s">
        <v>56947</v>
      </c>
      <c r="C76995">
        <v>133.16999999999999</v>
      </c>
    </row>
    <row r="76996" spans="1:3">
      <c r="A76996" t="s">
        <v>56952</v>
      </c>
      <c r="B76996" t="s">
        <v>56953</v>
      </c>
      <c r="C76996">
        <v>163.47999999999999</v>
      </c>
    </row>
    <row r="76997" spans="1:3">
      <c r="A76997" t="s">
        <v>56958</v>
      </c>
      <c r="B76997" t="s">
        <v>56959</v>
      </c>
      <c r="C76997">
        <v>169.77</v>
      </c>
    </row>
    <row r="76998" spans="1:3">
      <c r="A76998" t="s">
        <v>56968</v>
      </c>
      <c r="B76998" t="s">
        <v>56969</v>
      </c>
      <c r="C76998">
        <v>164.69</v>
      </c>
    </row>
    <row r="76999" spans="1:3">
      <c r="A76999" t="s">
        <v>56974</v>
      </c>
      <c r="B76999" t="s">
        <v>56975</v>
      </c>
      <c r="C76999">
        <v>171.28</v>
      </c>
    </row>
    <row r="77000" spans="1:3">
      <c r="A77000" t="s">
        <v>56982</v>
      </c>
      <c r="B77000" t="s">
        <v>56983</v>
      </c>
      <c r="C77000">
        <v>193.47</v>
      </c>
    </row>
    <row r="77001" spans="1:3">
      <c r="A77001" t="s">
        <v>56988</v>
      </c>
      <c r="B77001" t="s">
        <v>56989</v>
      </c>
      <c r="C77001">
        <v>201.21</v>
      </c>
    </row>
    <row r="77002" spans="1:3">
      <c r="A77002" t="s">
        <v>56992</v>
      </c>
      <c r="B77002" t="s">
        <v>56993</v>
      </c>
      <c r="C77002">
        <v>167.16</v>
      </c>
    </row>
    <row r="77003" spans="1:3">
      <c r="A77003" t="s">
        <v>56994</v>
      </c>
      <c r="B77003" t="s">
        <v>56995</v>
      </c>
      <c r="C77003">
        <v>208.95</v>
      </c>
    </row>
    <row r="77004" spans="1:3">
      <c r="A77004" t="s">
        <v>57002</v>
      </c>
      <c r="B77004" t="s">
        <v>57003</v>
      </c>
      <c r="C77004">
        <v>224.68</v>
      </c>
    </row>
    <row r="77005" spans="1:3">
      <c r="A77005" t="s">
        <v>57008</v>
      </c>
      <c r="B77005" t="s">
        <v>57009</v>
      </c>
      <c r="C77005">
        <v>242.65</v>
      </c>
    </row>
    <row r="77006" spans="1:3">
      <c r="A77006" t="s">
        <v>57013</v>
      </c>
      <c r="B77006" t="s">
        <v>57014</v>
      </c>
      <c r="C77006">
        <v>483.59</v>
      </c>
    </row>
    <row r="77007" spans="1:3">
      <c r="A77007" t="s">
        <v>57017</v>
      </c>
      <c r="B77007" t="s">
        <v>57018</v>
      </c>
      <c r="C77007">
        <v>582.4</v>
      </c>
    </row>
    <row r="77008" spans="1:3">
      <c r="A77008" t="s">
        <v>57019</v>
      </c>
      <c r="B77008" t="s">
        <v>57020</v>
      </c>
      <c r="C77008">
        <v>1048.1099999999999</v>
      </c>
    </row>
    <row r="77009" spans="1:3">
      <c r="A77009" t="s">
        <v>57021</v>
      </c>
      <c r="B77009" t="s">
        <v>57022</v>
      </c>
      <c r="C77009">
        <v>302.85000000000002</v>
      </c>
    </row>
    <row r="77010" spans="1:3">
      <c r="A77010" t="s">
        <v>57025</v>
      </c>
      <c r="B77010" t="s">
        <v>57026</v>
      </c>
      <c r="C77010">
        <v>468.39</v>
      </c>
    </row>
    <row r="77011" spans="1:3">
      <c r="A77011" t="s">
        <v>57031</v>
      </c>
      <c r="B77011" t="s">
        <v>57032</v>
      </c>
      <c r="C77011">
        <v>528.09</v>
      </c>
    </row>
    <row r="77012" spans="1:3">
      <c r="A77012" t="s">
        <v>57033</v>
      </c>
      <c r="B77012" t="s">
        <v>57034</v>
      </c>
      <c r="C77012">
        <v>648.27</v>
      </c>
    </row>
    <row r="77013" spans="1:3">
      <c r="A77013" t="s">
        <v>57035</v>
      </c>
      <c r="B77013" t="s">
        <v>57036</v>
      </c>
      <c r="C77013">
        <v>1243.51</v>
      </c>
    </row>
    <row r="77014" spans="1:3">
      <c r="A77014" t="s">
        <v>57037</v>
      </c>
      <c r="B77014" t="s">
        <v>57038</v>
      </c>
      <c r="C77014">
        <v>294.67</v>
      </c>
    </row>
    <row r="77015" spans="1:3">
      <c r="A77015" t="s">
        <v>57044</v>
      </c>
      <c r="B77015" t="s">
        <v>57045</v>
      </c>
      <c r="C77015">
        <v>342.2</v>
      </c>
    </row>
    <row r="77016" spans="1:3">
      <c r="A77016" t="s">
        <v>57047</v>
      </c>
      <c r="B77016" t="s">
        <v>57048</v>
      </c>
      <c r="C77016">
        <v>380.22</v>
      </c>
    </row>
    <row r="77017" spans="1:3">
      <c r="A77017" t="s">
        <v>57051</v>
      </c>
      <c r="B77017" t="s">
        <v>57052</v>
      </c>
      <c r="C77017">
        <v>1052.67</v>
      </c>
    </row>
    <row r="77018" spans="1:3">
      <c r="A77018" t="s">
        <v>57053</v>
      </c>
      <c r="B77018" t="s">
        <v>57054</v>
      </c>
      <c r="C77018">
        <v>380.22</v>
      </c>
    </row>
    <row r="77019" spans="1:3">
      <c r="A77019" t="s">
        <v>57055</v>
      </c>
      <c r="B77019" t="s">
        <v>57056</v>
      </c>
      <c r="C77019">
        <v>545.46</v>
      </c>
    </row>
    <row r="77020" spans="1:3">
      <c r="A77020" t="s">
        <v>57057</v>
      </c>
      <c r="B77020" t="s">
        <v>57058</v>
      </c>
      <c r="C77020">
        <v>261.93</v>
      </c>
    </row>
    <row r="77021" spans="1:3">
      <c r="A77021" t="s">
        <v>57679</v>
      </c>
      <c r="C77021">
        <v>268.51</v>
      </c>
    </row>
    <row r="77022" spans="1:3">
      <c r="A77022" t="s">
        <v>57680</v>
      </c>
      <c r="C77022">
        <v>240.96</v>
      </c>
    </row>
    <row r="77023" spans="1:3">
      <c r="A77023" t="s">
        <v>60114</v>
      </c>
      <c r="C77023">
        <v>564.41999999999996</v>
      </c>
    </row>
    <row r="77024" spans="1:3">
      <c r="A77024" t="s">
        <v>60125</v>
      </c>
      <c r="C77024">
        <v>372.94</v>
      </c>
    </row>
    <row r="77025" spans="1:3">
      <c r="A77025" t="s">
        <v>60129</v>
      </c>
      <c r="B77025" t="s">
        <v>60130</v>
      </c>
      <c r="C77025">
        <v>457.99</v>
      </c>
    </row>
    <row r="77026" spans="1:3">
      <c r="A77026" t="s">
        <v>60135</v>
      </c>
      <c r="C77026">
        <v>463.6</v>
      </c>
    </row>
    <row r="77027" spans="1:3">
      <c r="A77027" t="s">
        <v>60139</v>
      </c>
      <c r="C77027">
        <v>463.36</v>
      </c>
    </row>
    <row r="77028" spans="1:3">
      <c r="A77028" t="s">
        <v>60143</v>
      </c>
      <c r="B77028" t="s">
        <v>60144</v>
      </c>
      <c r="C77028">
        <v>484.45</v>
      </c>
    </row>
    <row r="77029" spans="1:3">
      <c r="A77029" t="s">
        <v>60149</v>
      </c>
      <c r="B77029" t="s">
        <v>60150</v>
      </c>
      <c r="C77029">
        <v>527.4</v>
      </c>
    </row>
    <row r="77030" spans="1:3">
      <c r="A77030" t="s">
        <v>60156</v>
      </c>
      <c r="C77030">
        <v>750.68</v>
      </c>
    </row>
    <row r="77031" spans="1:3">
      <c r="A77031" t="s">
        <v>60158</v>
      </c>
      <c r="C77031">
        <v>639.75</v>
      </c>
    </row>
    <row r="77032" spans="1:3">
      <c r="A77032" t="s">
        <v>60174</v>
      </c>
      <c r="C77032">
        <v>515.09</v>
      </c>
    </row>
    <row r="77033" spans="1:3">
      <c r="A77033" t="s">
        <v>60182</v>
      </c>
      <c r="B77033" t="s">
        <v>60183</v>
      </c>
      <c r="C77033">
        <v>537.35</v>
      </c>
    </row>
    <row r="77034" spans="1:3">
      <c r="A77034" t="s">
        <v>60187</v>
      </c>
      <c r="C77034">
        <v>611.27</v>
      </c>
    </row>
    <row r="77035" spans="1:3">
      <c r="A77035" t="s">
        <v>60200</v>
      </c>
      <c r="B77035" t="s">
        <v>60201</v>
      </c>
      <c r="C77035">
        <v>82.7</v>
      </c>
    </row>
    <row r="77036" spans="1:3">
      <c r="A77036" t="s">
        <v>60204</v>
      </c>
      <c r="C77036">
        <v>127.34</v>
      </c>
    </row>
    <row r="77037" spans="1:3">
      <c r="A77037" t="s">
        <v>60207</v>
      </c>
      <c r="C77037">
        <v>135.19</v>
      </c>
    </row>
    <row r="77038" spans="1:3">
      <c r="A77038" t="s">
        <v>60208</v>
      </c>
      <c r="C77038">
        <v>91.05</v>
      </c>
    </row>
    <row r="77039" spans="1:3">
      <c r="A77039" t="s">
        <v>60211</v>
      </c>
      <c r="C77039">
        <v>131.84</v>
      </c>
    </row>
    <row r="77040" spans="1:3">
      <c r="A77040" t="s">
        <v>60214</v>
      </c>
      <c r="C77040">
        <v>162.94999999999999</v>
      </c>
    </row>
    <row r="77041" spans="1:3">
      <c r="A77041" t="s">
        <v>60215</v>
      </c>
      <c r="B77041" t="s">
        <v>60216</v>
      </c>
      <c r="C77041">
        <v>93.91</v>
      </c>
    </row>
    <row r="77042" spans="1:3">
      <c r="A77042" t="s">
        <v>60218</v>
      </c>
      <c r="C77042">
        <v>132.78</v>
      </c>
    </row>
    <row r="77043" spans="1:3">
      <c r="A77043" t="s">
        <v>60219</v>
      </c>
      <c r="B77043" t="s">
        <v>60220</v>
      </c>
      <c r="C77043">
        <v>101.73</v>
      </c>
    </row>
    <row r="77044" spans="1:3">
      <c r="A77044" t="s">
        <v>60223</v>
      </c>
      <c r="B77044" t="s">
        <v>60224</v>
      </c>
      <c r="C77044">
        <v>157.32</v>
      </c>
    </row>
    <row r="77045" spans="1:3">
      <c r="A77045" t="s">
        <v>60229</v>
      </c>
      <c r="C77045">
        <v>154.91</v>
      </c>
    </row>
    <row r="77046" spans="1:3">
      <c r="A77046" t="s">
        <v>60232</v>
      </c>
      <c r="C77046">
        <v>202.98</v>
      </c>
    </row>
    <row r="77047" spans="1:3">
      <c r="A77047" t="s">
        <v>60233</v>
      </c>
      <c r="C77047">
        <v>164.59</v>
      </c>
    </row>
    <row r="77048" spans="1:3">
      <c r="A77048" t="s">
        <v>60235</v>
      </c>
      <c r="C77048">
        <v>230.77</v>
      </c>
    </row>
    <row r="77049" spans="1:3">
      <c r="A77049" t="s">
        <v>60240</v>
      </c>
      <c r="C77049">
        <v>165.04</v>
      </c>
    </row>
    <row r="77050" spans="1:3">
      <c r="A77050" t="s">
        <v>60241</v>
      </c>
      <c r="B77050" t="s">
        <v>60242</v>
      </c>
      <c r="C77050">
        <v>121.8</v>
      </c>
    </row>
    <row r="77051" spans="1:3">
      <c r="A77051" t="s">
        <v>60245</v>
      </c>
      <c r="B77051" t="s">
        <v>60246</v>
      </c>
      <c r="C77051">
        <v>171.85</v>
      </c>
    </row>
    <row r="77052" spans="1:3">
      <c r="A77052" t="s">
        <v>60251</v>
      </c>
      <c r="B77052" t="s">
        <v>60252</v>
      </c>
      <c r="C77052">
        <v>183.33</v>
      </c>
    </row>
    <row r="77053" spans="1:3">
      <c r="A77053" t="s">
        <v>60253</v>
      </c>
      <c r="B77053" t="s">
        <v>60254</v>
      </c>
      <c r="C77053">
        <v>137.87</v>
      </c>
    </row>
    <row r="77054" spans="1:3">
      <c r="A77054" t="s">
        <v>60257</v>
      </c>
      <c r="C77054">
        <v>188.41</v>
      </c>
    </row>
    <row r="77055" spans="1:3">
      <c r="A77055" t="s">
        <v>60261</v>
      </c>
      <c r="C77055">
        <v>198.22</v>
      </c>
    </row>
    <row r="77056" spans="1:3">
      <c r="A77056" t="s">
        <v>60266</v>
      </c>
      <c r="C77056">
        <v>193.46</v>
      </c>
    </row>
    <row r="77057" spans="1:3">
      <c r="A77057" t="s">
        <v>60269</v>
      </c>
      <c r="B77057" t="s">
        <v>60270</v>
      </c>
      <c r="C77057">
        <v>186.32</v>
      </c>
    </row>
    <row r="77058" spans="1:3">
      <c r="A77058" t="s">
        <v>60271</v>
      </c>
      <c r="B77058" t="s">
        <v>60272</v>
      </c>
      <c r="C77058">
        <v>207.67</v>
      </c>
    </row>
    <row r="77059" spans="1:3">
      <c r="A77059" t="s">
        <v>60280</v>
      </c>
      <c r="C77059">
        <v>234.63</v>
      </c>
    </row>
    <row r="77060" spans="1:3">
      <c r="A77060" t="s">
        <v>60284</v>
      </c>
      <c r="C77060">
        <v>247.6</v>
      </c>
    </row>
    <row r="77061" spans="1:3">
      <c r="A77061" t="s">
        <v>60289</v>
      </c>
      <c r="C77061">
        <v>277.07</v>
      </c>
    </row>
    <row r="77062" spans="1:3">
      <c r="A77062" t="s">
        <v>60294</v>
      </c>
      <c r="B77062" t="s">
        <v>60295</v>
      </c>
      <c r="C77062">
        <v>299.56</v>
      </c>
    </row>
    <row r="77063" spans="1:3">
      <c r="A77063" t="s">
        <v>60298</v>
      </c>
      <c r="C77063">
        <v>334.13</v>
      </c>
    </row>
    <row r="77064" spans="1:3">
      <c r="A77064" t="s">
        <v>60309</v>
      </c>
      <c r="C77064">
        <v>249.46</v>
      </c>
    </row>
    <row r="77065" spans="1:3">
      <c r="A77065" t="s">
        <v>60310</v>
      </c>
      <c r="B77065" t="s">
        <v>60311</v>
      </c>
      <c r="C77065">
        <v>396.3</v>
      </c>
    </row>
    <row r="77066" spans="1:3">
      <c r="A77066" t="s">
        <v>60325</v>
      </c>
      <c r="C77066">
        <v>288.85000000000002</v>
      </c>
    </row>
    <row r="77067" spans="1:3">
      <c r="A77067" t="s">
        <v>60330</v>
      </c>
      <c r="C77067">
        <v>300.73</v>
      </c>
    </row>
    <row r="77068" spans="1:3">
      <c r="A77068" t="s">
        <v>60343</v>
      </c>
      <c r="C77068">
        <v>365.92</v>
      </c>
    </row>
    <row r="77069" spans="1:3">
      <c r="A77069" t="s">
        <v>60371</v>
      </c>
      <c r="B77069" t="s">
        <v>60372</v>
      </c>
      <c r="C77069">
        <v>101.38</v>
      </c>
    </row>
    <row r="77070" spans="1:3">
      <c r="A77070" t="s">
        <v>60375</v>
      </c>
      <c r="B77070" t="s">
        <v>60376</v>
      </c>
      <c r="C77070">
        <v>127.94</v>
      </c>
    </row>
    <row r="77071" spans="1:3">
      <c r="A77071" t="s">
        <v>60377</v>
      </c>
      <c r="B77071" t="s">
        <v>60378</v>
      </c>
      <c r="C77071">
        <v>138.88</v>
      </c>
    </row>
    <row r="77072" spans="1:3">
      <c r="A77072" t="s">
        <v>60391</v>
      </c>
      <c r="B77072" t="s">
        <v>60392</v>
      </c>
      <c r="C77072">
        <v>411.49</v>
      </c>
    </row>
    <row r="77073" spans="1:3">
      <c r="A77073" t="s">
        <v>60397</v>
      </c>
      <c r="B77073" t="s">
        <v>60398</v>
      </c>
      <c r="C77073">
        <v>216.17</v>
      </c>
    </row>
    <row r="77074" spans="1:3">
      <c r="A77074" t="s">
        <v>60399</v>
      </c>
      <c r="B77074" t="s">
        <v>60400</v>
      </c>
      <c r="C77074">
        <v>216.95</v>
      </c>
    </row>
    <row r="77075" spans="1:3">
      <c r="A77075" t="s">
        <v>61551</v>
      </c>
      <c r="C77075">
        <v>155.22</v>
      </c>
    </row>
    <row r="77076" spans="1:3">
      <c r="A77076" t="s">
        <v>61554</v>
      </c>
      <c r="C77076">
        <v>165.34</v>
      </c>
    </row>
    <row r="77077" spans="1:3">
      <c r="A77077" t="s">
        <v>61555</v>
      </c>
      <c r="C77077">
        <v>168.72</v>
      </c>
    </row>
    <row r="77078" spans="1:3">
      <c r="A77078" t="s">
        <v>63059</v>
      </c>
      <c r="C77078">
        <v>848.1</v>
      </c>
    </row>
    <row r="77079" spans="1:3">
      <c r="A77079" t="s">
        <v>63201</v>
      </c>
      <c r="B77079" t="s">
        <v>63202</v>
      </c>
      <c r="C77079">
        <v>8.7899999999999991</v>
      </c>
    </row>
    <row r="77080" spans="1:3">
      <c r="A77080" t="s">
        <v>63241</v>
      </c>
      <c r="B77080" t="s">
        <v>63242</v>
      </c>
      <c r="C77080">
        <v>3.95</v>
      </c>
    </row>
    <row r="77081" spans="1:3">
      <c r="A77081" t="s">
        <v>63355</v>
      </c>
      <c r="B77081" t="s">
        <v>63347</v>
      </c>
      <c r="C77081">
        <v>0.8</v>
      </c>
    </row>
    <row r="77082" spans="1:3">
      <c r="A77082" t="s">
        <v>63374</v>
      </c>
      <c r="B77082" t="s">
        <v>63373</v>
      </c>
      <c r="C77082">
        <v>0.97</v>
      </c>
    </row>
    <row r="77083" spans="1:3">
      <c r="A77083" t="s">
        <v>63398</v>
      </c>
      <c r="B77083" t="s">
        <v>63399</v>
      </c>
      <c r="C77083">
        <v>14.55</v>
      </c>
    </row>
    <row r="77084" spans="1:3">
      <c r="A77084" t="s">
        <v>63524</v>
      </c>
      <c r="B77084" t="s">
        <v>63480</v>
      </c>
      <c r="C77084">
        <v>3.92</v>
      </c>
    </row>
    <row r="77085" spans="1:3">
      <c r="A77085" t="s">
        <v>67712</v>
      </c>
      <c r="C77085">
        <v>6.24</v>
      </c>
    </row>
    <row r="77086" spans="1:3">
      <c r="A77086" t="s">
        <v>67730</v>
      </c>
      <c r="C77086">
        <v>6.24</v>
      </c>
    </row>
    <row r="77087" spans="1:3">
      <c r="A77087" t="s">
        <v>67737</v>
      </c>
      <c r="C77087">
        <v>13.83</v>
      </c>
    </row>
    <row r="77088" spans="1:3">
      <c r="A77088" t="s">
        <v>67876</v>
      </c>
      <c r="C77088">
        <v>5.56</v>
      </c>
    </row>
    <row r="77089" spans="1:3">
      <c r="A77089" t="s">
        <v>67877</v>
      </c>
      <c r="C77089">
        <v>5.56</v>
      </c>
    </row>
    <row r="77090" spans="1:3">
      <c r="A77090" t="s">
        <v>67878</v>
      </c>
      <c r="C77090">
        <v>8.36</v>
      </c>
    </row>
    <row r="77091" spans="1:3">
      <c r="A77091" t="s">
        <v>67879</v>
      </c>
      <c r="C77091">
        <v>14.86</v>
      </c>
    </row>
    <row r="77092" spans="1:3">
      <c r="A77092" t="s">
        <v>67880</v>
      </c>
      <c r="C77092">
        <v>17.55</v>
      </c>
    </row>
    <row r="77093" spans="1:3">
      <c r="A77093" t="s">
        <v>67882</v>
      </c>
      <c r="C77093">
        <v>55.48</v>
      </c>
    </row>
    <row r="77094" spans="1:3">
      <c r="A77094" t="s">
        <v>67892</v>
      </c>
      <c r="B77094" t="s">
        <v>67893</v>
      </c>
      <c r="C77094">
        <v>8.1999999999999993</v>
      </c>
    </row>
    <row r="77095" spans="1:3">
      <c r="A77095" t="s">
        <v>67913</v>
      </c>
      <c r="B77095" t="s">
        <v>67914</v>
      </c>
      <c r="C77095">
        <v>23.33</v>
      </c>
    </row>
    <row r="77096" spans="1:3">
      <c r="A77096" t="s">
        <v>68119</v>
      </c>
      <c r="B77096" t="s">
        <v>68120</v>
      </c>
      <c r="C77096">
        <v>75.23</v>
      </c>
    </row>
    <row r="77097" spans="1:3">
      <c r="A77097" t="s">
        <v>68292</v>
      </c>
      <c r="C77097">
        <v>6.29</v>
      </c>
    </row>
    <row r="77098" spans="1:3">
      <c r="A77098" t="s">
        <v>68325</v>
      </c>
      <c r="C77098">
        <v>14.32</v>
      </c>
    </row>
    <row r="77099" spans="1:3">
      <c r="A77099" t="s">
        <v>68326</v>
      </c>
      <c r="C77099">
        <v>14.32</v>
      </c>
    </row>
    <row r="77100" spans="1:3">
      <c r="A77100" t="s">
        <v>68327</v>
      </c>
      <c r="C77100">
        <v>14.32</v>
      </c>
    </row>
    <row r="77101" spans="1:3">
      <c r="A77101" t="s">
        <v>68328</v>
      </c>
      <c r="C77101">
        <v>15.11</v>
      </c>
    </row>
    <row r="77102" spans="1:3">
      <c r="A77102" t="s">
        <v>68329</v>
      </c>
      <c r="C77102">
        <v>15.09</v>
      </c>
    </row>
    <row r="77103" spans="1:3">
      <c r="A77103" t="s">
        <v>68350</v>
      </c>
      <c r="C77103">
        <v>14.88</v>
      </c>
    </row>
    <row r="77104" spans="1:3">
      <c r="A77104" t="s">
        <v>68382</v>
      </c>
      <c r="C77104">
        <v>18.23</v>
      </c>
    </row>
    <row r="77105" spans="1:3">
      <c r="A77105" t="s">
        <v>68383</v>
      </c>
      <c r="C77105">
        <v>18.41</v>
      </c>
    </row>
    <row r="77106" spans="1:3">
      <c r="A77106" t="s">
        <v>68384</v>
      </c>
      <c r="C77106">
        <v>19.170000000000002</v>
      </c>
    </row>
    <row r="77107" spans="1:3">
      <c r="A77107" t="s">
        <v>68385</v>
      </c>
      <c r="C77107">
        <v>19.170000000000002</v>
      </c>
    </row>
    <row r="77108" spans="1:3">
      <c r="A77108" t="s">
        <v>68516</v>
      </c>
      <c r="B77108" t="s">
        <v>68517</v>
      </c>
      <c r="C77108">
        <v>5.07</v>
      </c>
    </row>
    <row r="77109" spans="1:3">
      <c r="A77109" t="s">
        <v>68595</v>
      </c>
      <c r="C77109">
        <v>12.49</v>
      </c>
    </row>
    <row r="77110" spans="1:3">
      <c r="A77110" t="s">
        <v>68596</v>
      </c>
      <c r="C77110">
        <v>11.02</v>
      </c>
    </row>
    <row r="77111" spans="1:3">
      <c r="A77111" t="s">
        <v>68597</v>
      </c>
      <c r="C77111">
        <v>11.02</v>
      </c>
    </row>
    <row r="77112" spans="1:3">
      <c r="A77112" t="s">
        <v>68630</v>
      </c>
      <c r="C77112">
        <v>12.46</v>
      </c>
    </row>
    <row r="77113" spans="1:3">
      <c r="A77113" t="s">
        <v>68631</v>
      </c>
      <c r="C77113">
        <v>13.92</v>
      </c>
    </row>
    <row r="77114" spans="1:3">
      <c r="A77114" t="s">
        <v>68632</v>
      </c>
      <c r="B77114" t="s">
        <v>68633</v>
      </c>
      <c r="C77114">
        <v>12.58</v>
      </c>
    </row>
    <row r="77115" spans="1:3">
      <c r="A77115" t="s">
        <v>68634</v>
      </c>
      <c r="C77115">
        <v>13.92</v>
      </c>
    </row>
    <row r="77116" spans="1:3">
      <c r="A77116" t="s">
        <v>68635</v>
      </c>
      <c r="C77116">
        <v>14.06</v>
      </c>
    </row>
    <row r="77117" spans="1:3">
      <c r="A77117" t="s">
        <v>68636</v>
      </c>
      <c r="B77117" t="s">
        <v>68637</v>
      </c>
      <c r="C77117">
        <v>12.58</v>
      </c>
    </row>
    <row r="77118" spans="1:3">
      <c r="A77118" t="s">
        <v>68666</v>
      </c>
      <c r="C77118">
        <v>13.6</v>
      </c>
    </row>
    <row r="77119" spans="1:3">
      <c r="A77119" t="s">
        <v>68667</v>
      </c>
      <c r="C77119">
        <v>13.33</v>
      </c>
    </row>
    <row r="77120" spans="1:3">
      <c r="A77120" t="s">
        <v>68668</v>
      </c>
      <c r="C77120">
        <v>12.01</v>
      </c>
    </row>
    <row r="77121" spans="1:3">
      <c r="A77121" t="s">
        <v>68669</v>
      </c>
      <c r="C77121">
        <v>13.6</v>
      </c>
    </row>
    <row r="77122" spans="1:3">
      <c r="A77122" t="s">
        <v>68670</v>
      </c>
      <c r="C77122">
        <v>12.49</v>
      </c>
    </row>
    <row r="77123" spans="1:3">
      <c r="A77123" t="s">
        <v>68812</v>
      </c>
      <c r="C77123">
        <v>8.39</v>
      </c>
    </row>
    <row r="77124" spans="1:3">
      <c r="A77124" t="s">
        <v>68814</v>
      </c>
      <c r="C77124">
        <v>8.39</v>
      </c>
    </row>
    <row r="77125" spans="1:3">
      <c r="A77125" t="s">
        <v>68909</v>
      </c>
      <c r="C77125">
        <v>8.8800000000000008</v>
      </c>
    </row>
    <row r="77126" spans="1:3">
      <c r="A77126" t="s">
        <v>68910</v>
      </c>
      <c r="C77126">
        <v>9.69</v>
      </c>
    </row>
    <row r="77127" spans="1:3">
      <c r="A77127" t="s">
        <v>68941</v>
      </c>
      <c r="C77127">
        <v>10.99</v>
      </c>
    </row>
    <row r="77128" spans="1:3">
      <c r="A77128" t="s">
        <v>68942</v>
      </c>
      <c r="C77128">
        <v>10.99</v>
      </c>
    </row>
    <row r="77129" spans="1:3">
      <c r="A77129" t="s">
        <v>72532</v>
      </c>
      <c r="B77129" t="s">
        <v>72529</v>
      </c>
      <c r="C77129">
        <v>13.41</v>
      </c>
    </row>
    <row r="77130" spans="1:3">
      <c r="A77130" t="s">
        <v>72539</v>
      </c>
      <c r="B77130" t="s">
        <v>72536</v>
      </c>
      <c r="C77130">
        <v>13.54</v>
      </c>
    </row>
    <row r="77131" spans="1:3">
      <c r="A77131" t="s">
        <v>72687</v>
      </c>
      <c r="B77131" t="s">
        <v>72685</v>
      </c>
      <c r="C77131">
        <v>217.32</v>
      </c>
    </row>
    <row r="77132" spans="1:3">
      <c r="A77132" t="s">
        <v>72688</v>
      </c>
      <c r="B77132" t="s">
        <v>72685</v>
      </c>
      <c r="C77132">
        <v>217.69</v>
      </c>
    </row>
    <row r="77133" spans="1:3">
      <c r="A77133" t="s">
        <v>74798</v>
      </c>
      <c r="C77133">
        <v>186.18</v>
      </c>
    </row>
    <row r="77134" spans="1:3">
      <c r="A77134" t="s">
        <v>76761</v>
      </c>
      <c r="B77134" t="s">
        <v>76762</v>
      </c>
      <c r="C77134">
        <v>230.15</v>
      </c>
    </row>
    <row r="77135" spans="1:3">
      <c r="A77135" t="s">
        <v>76786</v>
      </c>
      <c r="C77135">
        <v>836.22</v>
      </c>
    </row>
    <row r="77136" spans="1:3">
      <c r="A77136" t="s">
        <v>76787</v>
      </c>
      <c r="C77136">
        <v>695.64</v>
      </c>
    </row>
    <row r="77137" spans="1:3">
      <c r="A77137" t="s">
        <v>77089</v>
      </c>
      <c r="C77137">
        <v>18416.599999999999</v>
      </c>
    </row>
    <row r="77138" spans="1:3">
      <c r="A77138" t="s">
        <v>80676</v>
      </c>
      <c r="C77138">
        <v>94.38</v>
      </c>
    </row>
    <row r="77139" spans="1:3">
      <c r="A77139" t="s">
        <v>81091</v>
      </c>
      <c r="C77139">
        <v>12.69</v>
      </c>
    </row>
    <row r="77140" spans="1:3">
      <c r="A77140" t="s">
        <v>81104</v>
      </c>
      <c r="C77140">
        <v>78.08</v>
      </c>
    </row>
    <row r="77141" spans="1:3">
      <c r="A77141" t="s">
        <v>81280</v>
      </c>
      <c r="C77141">
        <v>24.16</v>
      </c>
    </row>
    <row r="77142" spans="1:3">
      <c r="A77142" t="s">
        <v>81294</v>
      </c>
      <c r="B77142" t="s">
        <v>81061</v>
      </c>
      <c r="C77142">
        <v>26.32</v>
      </c>
    </row>
    <row r="77143" spans="1:3">
      <c r="A77143" t="s">
        <v>81891</v>
      </c>
      <c r="B77143" t="s">
        <v>81892</v>
      </c>
      <c r="C77143">
        <v>5.65</v>
      </c>
    </row>
    <row r="77144" spans="1:3">
      <c r="A77144" t="s">
        <v>81893</v>
      </c>
      <c r="C77144">
        <v>6.71</v>
      </c>
    </row>
    <row r="77145" spans="1:3">
      <c r="A77145" t="s">
        <v>81900</v>
      </c>
      <c r="B77145" t="s">
        <v>81901</v>
      </c>
      <c r="C77145">
        <v>5.65</v>
      </c>
    </row>
    <row r="77146" spans="1:3">
      <c r="A77146" t="s">
        <v>81902</v>
      </c>
      <c r="C77146">
        <v>6.81</v>
      </c>
    </row>
    <row r="77147" spans="1:3">
      <c r="A77147" t="s">
        <v>81906</v>
      </c>
      <c r="B77147" t="s">
        <v>81907</v>
      </c>
      <c r="C77147">
        <v>5.65</v>
      </c>
    </row>
    <row r="77148" spans="1:3">
      <c r="A77148" t="s">
        <v>81911</v>
      </c>
      <c r="B77148" t="s">
        <v>81912</v>
      </c>
      <c r="C77148">
        <v>5.76</v>
      </c>
    </row>
    <row r="77149" spans="1:3">
      <c r="A77149" t="s">
        <v>81918</v>
      </c>
      <c r="C77149">
        <v>9.86</v>
      </c>
    </row>
    <row r="77150" spans="1:3">
      <c r="A77150" t="s">
        <v>81919</v>
      </c>
      <c r="B77150" t="s">
        <v>81920</v>
      </c>
      <c r="C77150">
        <v>5.76</v>
      </c>
    </row>
    <row r="77151" spans="1:3">
      <c r="A77151" t="s">
        <v>81924</v>
      </c>
      <c r="B77151" t="s">
        <v>81925</v>
      </c>
      <c r="C77151">
        <v>5.89</v>
      </c>
    </row>
    <row r="77152" spans="1:3">
      <c r="A77152" t="s">
        <v>81932</v>
      </c>
      <c r="C77152">
        <v>6.29</v>
      </c>
    </row>
    <row r="77153" spans="1:3">
      <c r="A77153" t="s">
        <v>81957</v>
      </c>
      <c r="B77153" t="s">
        <v>81958</v>
      </c>
      <c r="C77153">
        <v>4.8</v>
      </c>
    </row>
    <row r="77154" spans="1:3">
      <c r="A77154" t="s">
        <v>81963</v>
      </c>
      <c r="B77154" t="s">
        <v>81964</v>
      </c>
      <c r="C77154">
        <v>5.92</v>
      </c>
    </row>
    <row r="77155" spans="1:3">
      <c r="A77155" t="s">
        <v>81991</v>
      </c>
      <c r="B77155" t="s">
        <v>81992</v>
      </c>
      <c r="C77155">
        <v>4.84</v>
      </c>
    </row>
    <row r="77156" spans="1:3">
      <c r="A77156" t="s">
        <v>81993</v>
      </c>
      <c r="B77156" t="s">
        <v>81994</v>
      </c>
      <c r="C77156">
        <v>6.6</v>
      </c>
    </row>
    <row r="77157" spans="1:3">
      <c r="A77157" t="s">
        <v>81995</v>
      </c>
      <c r="B77157" t="s">
        <v>81996</v>
      </c>
      <c r="C77157">
        <v>7.37</v>
      </c>
    </row>
    <row r="77158" spans="1:3">
      <c r="A77158" t="s">
        <v>81999</v>
      </c>
      <c r="B77158" t="s">
        <v>82000</v>
      </c>
      <c r="C77158">
        <v>8.2799999999999994</v>
      </c>
    </row>
    <row r="77159" spans="1:3">
      <c r="A77159" t="s">
        <v>82001</v>
      </c>
      <c r="B77159" t="s">
        <v>82002</v>
      </c>
      <c r="C77159">
        <v>13.84</v>
      </c>
    </row>
    <row r="77160" spans="1:3">
      <c r="A77160" t="s">
        <v>82003</v>
      </c>
      <c r="B77160" t="s">
        <v>82004</v>
      </c>
      <c r="C77160">
        <v>15.57</v>
      </c>
    </row>
    <row r="77161" spans="1:3">
      <c r="A77161" t="s">
        <v>82015</v>
      </c>
      <c r="B77161" t="s">
        <v>82016</v>
      </c>
      <c r="C77161">
        <v>10.52</v>
      </c>
    </row>
    <row r="77162" spans="1:3">
      <c r="A77162" t="s">
        <v>82017</v>
      </c>
      <c r="B77162" t="s">
        <v>82016</v>
      </c>
      <c r="C77162">
        <v>14.08</v>
      </c>
    </row>
    <row r="77163" spans="1:3">
      <c r="A77163" t="s">
        <v>82018</v>
      </c>
      <c r="B77163" t="s">
        <v>82019</v>
      </c>
      <c r="C77163">
        <v>10.63</v>
      </c>
    </row>
    <row r="77164" spans="1:3">
      <c r="A77164" t="s">
        <v>82020</v>
      </c>
      <c r="B77164" t="s">
        <v>82021</v>
      </c>
      <c r="C77164">
        <v>14.08</v>
      </c>
    </row>
    <row r="77165" spans="1:3">
      <c r="A77165" t="s">
        <v>82022</v>
      </c>
      <c r="B77165" t="s">
        <v>82023</v>
      </c>
      <c r="C77165">
        <v>11.75</v>
      </c>
    </row>
    <row r="77166" spans="1:3">
      <c r="A77166" t="s">
        <v>82024</v>
      </c>
      <c r="B77166" t="s">
        <v>82025</v>
      </c>
      <c r="C77166">
        <v>11.75</v>
      </c>
    </row>
    <row r="77167" spans="1:3">
      <c r="A77167" t="s">
        <v>82028</v>
      </c>
      <c r="B77167" t="s">
        <v>82029</v>
      </c>
      <c r="C77167">
        <v>10.52</v>
      </c>
    </row>
    <row r="77168" spans="1:3">
      <c r="A77168" t="s">
        <v>82030</v>
      </c>
      <c r="B77168" t="s">
        <v>82029</v>
      </c>
      <c r="C77168">
        <v>11.91</v>
      </c>
    </row>
    <row r="77169" spans="1:3">
      <c r="A77169" t="s">
        <v>82038</v>
      </c>
      <c r="B77169" t="s">
        <v>82039</v>
      </c>
      <c r="C77169">
        <v>11.64</v>
      </c>
    </row>
    <row r="77170" spans="1:3">
      <c r="A77170" t="s">
        <v>82040</v>
      </c>
      <c r="B77170" t="s">
        <v>82039</v>
      </c>
      <c r="C77170">
        <v>12.33</v>
      </c>
    </row>
    <row r="77171" spans="1:3">
      <c r="A77171" t="s">
        <v>82041</v>
      </c>
      <c r="B77171" t="s">
        <v>82039</v>
      </c>
      <c r="C77171">
        <v>12.85</v>
      </c>
    </row>
    <row r="77172" spans="1:3">
      <c r="A77172" t="s">
        <v>82042</v>
      </c>
      <c r="B77172" t="s">
        <v>82043</v>
      </c>
      <c r="C77172">
        <v>18.12</v>
      </c>
    </row>
    <row r="77173" spans="1:3">
      <c r="A77173" t="s">
        <v>82044</v>
      </c>
      <c r="B77173" t="s">
        <v>82043</v>
      </c>
      <c r="C77173">
        <v>18.5</v>
      </c>
    </row>
    <row r="77174" spans="1:3">
      <c r="A77174" t="s">
        <v>82045</v>
      </c>
      <c r="C77174">
        <v>11.76</v>
      </c>
    </row>
    <row r="77175" spans="1:3">
      <c r="A77175" t="s">
        <v>82052</v>
      </c>
      <c r="B77175" t="s">
        <v>82051</v>
      </c>
      <c r="C77175">
        <v>13.22</v>
      </c>
    </row>
    <row r="77176" spans="1:3">
      <c r="A77176" t="s">
        <v>82053</v>
      </c>
      <c r="B77176" t="s">
        <v>82051</v>
      </c>
      <c r="C77176">
        <v>12.72</v>
      </c>
    </row>
    <row r="77177" spans="1:3">
      <c r="A77177" t="s">
        <v>82062</v>
      </c>
      <c r="B77177" t="s">
        <v>82057</v>
      </c>
      <c r="C77177">
        <v>12.25</v>
      </c>
    </row>
    <row r="77178" spans="1:3">
      <c r="A77178" t="s">
        <v>82063</v>
      </c>
      <c r="B77178" t="s">
        <v>82059</v>
      </c>
      <c r="C77178">
        <v>12.25</v>
      </c>
    </row>
    <row r="77179" spans="1:3">
      <c r="A77179" t="s">
        <v>82066</v>
      </c>
      <c r="B77179" t="s">
        <v>82065</v>
      </c>
      <c r="C77179">
        <v>12.25</v>
      </c>
    </row>
    <row r="77180" spans="1:3">
      <c r="A77180" t="s">
        <v>82069</v>
      </c>
      <c r="B77180" t="s">
        <v>82068</v>
      </c>
      <c r="C77180">
        <v>13.22</v>
      </c>
    </row>
    <row r="77181" spans="1:3">
      <c r="A77181" t="s">
        <v>82072</v>
      </c>
      <c r="B77181" t="s">
        <v>82071</v>
      </c>
      <c r="C77181">
        <v>13.22</v>
      </c>
    </row>
    <row r="77182" spans="1:3">
      <c r="A77182" t="s">
        <v>82073</v>
      </c>
      <c r="B77182" t="s">
        <v>82071</v>
      </c>
      <c r="C77182">
        <v>12.24</v>
      </c>
    </row>
    <row r="77183" spans="1:3">
      <c r="A77183" t="s">
        <v>82076</v>
      </c>
      <c r="B77183" t="s">
        <v>82075</v>
      </c>
      <c r="C77183">
        <v>13.22</v>
      </c>
    </row>
    <row r="77184" spans="1:3">
      <c r="A77184" t="s">
        <v>82077</v>
      </c>
      <c r="B77184" t="s">
        <v>82075</v>
      </c>
      <c r="C77184">
        <v>12.22</v>
      </c>
    </row>
    <row r="77185" spans="1:3">
      <c r="A77185" t="s">
        <v>84217</v>
      </c>
      <c r="C77185">
        <v>424.02</v>
      </c>
    </row>
    <row r="77186" spans="1:3">
      <c r="A77186" t="s">
        <v>89116</v>
      </c>
      <c r="B77186" t="s">
        <v>89112</v>
      </c>
      <c r="C77186">
        <v>153.62</v>
      </c>
    </row>
    <row r="77187" spans="1:3">
      <c r="A77187" t="s">
        <v>89127</v>
      </c>
      <c r="C77187">
        <v>251.47</v>
      </c>
    </row>
    <row r="77188" spans="1:3">
      <c r="A77188" t="s">
        <v>89172</v>
      </c>
      <c r="B77188" t="s">
        <v>89169</v>
      </c>
      <c r="C77188">
        <v>98.86</v>
      </c>
    </row>
    <row r="77189" spans="1:3">
      <c r="A77189" t="s">
        <v>89245</v>
      </c>
      <c r="B77189" t="s">
        <v>89227</v>
      </c>
      <c r="C77189">
        <v>214.18</v>
      </c>
    </row>
    <row r="77190" spans="1:3">
      <c r="A77190" t="s">
        <v>91007</v>
      </c>
      <c r="B77190" t="s">
        <v>90994</v>
      </c>
      <c r="C77190">
        <v>33.24</v>
      </c>
    </row>
    <row r="77191" spans="1:3">
      <c r="A77191" t="s">
        <v>91073</v>
      </c>
      <c r="C77191">
        <v>15.17</v>
      </c>
    </row>
    <row r="77192" spans="1:3">
      <c r="A77192" t="s">
        <v>91101</v>
      </c>
      <c r="C77192">
        <v>29.73</v>
      </c>
    </row>
    <row r="77193" spans="1:3">
      <c r="A77193" t="s">
        <v>91105</v>
      </c>
      <c r="C77193">
        <v>15.18</v>
      </c>
    </row>
    <row r="77194" spans="1:3">
      <c r="A77194" t="s">
        <v>91120</v>
      </c>
      <c r="C77194">
        <v>69.260000000000005</v>
      </c>
    </row>
    <row r="77195" spans="1:3">
      <c r="A77195" t="s">
        <v>91127</v>
      </c>
      <c r="C77195">
        <v>79.680000000000007</v>
      </c>
    </row>
    <row r="77196" spans="1:3">
      <c r="A77196" t="s">
        <v>91169</v>
      </c>
      <c r="C77196">
        <v>81.069999999999993</v>
      </c>
    </row>
    <row r="77197" spans="1:3">
      <c r="A77197" t="s">
        <v>91174</v>
      </c>
      <c r="C77197">
        <v>94.59</v>
      </c>
    </row>
    <row r="77198" spans="1:3">
      <c r="A77198" t="s">
        <v>91203</v>
      </c>
      <c r="C77198">
        <v>98.53</v>
      </c>
    </row>
    <row r="77199" spans="1:3">
      <c r="A77199" t="s">
        <v>91267</v>
      </c>
      <c r="C77199">
        <v>97.75</v>
      </c>
    </row>
    <row r="77200" spans="1:3">
      <c r="A77200" t="s">
        <v>91346</v>
      </c>
      <c r="C77200">
        <v>100.5</v>
      </c>
    </row>
    <row r="77201" spans="1:3">
      <c r="A77201" t="s">
        <v>91450</v>
      </c>
      <c r="C77201">
        <v>70.39</v>
      </c>
    </row>
    <row r="77202" spans="1:3">
      <c r="A77202" t="s">
        <v>91488</v>
      </c>
      <c r="C77202">
        <v>22.23</v>
      </c>
    </row>
    <row r="77203" spans="1:3">
      <c r="A77203" t="s">
        <v>91509</v>
      </c>
      <c r="C77203">
        <v>15.06</v>
      </c>
    </row>
    <row r="77204" spans="1:3">
      <c r="A77204" t="s">
        <v>91531</v>
      </c>
      <c r="C77204">
        <v>27.89</v>
      </c>
    </row>
    <row r="77205" spans="1:3">
      <c r="A77205" t="s">
        <v>91543</v>
      </c>
      <c r="C77205">
        <v>27.89</v>
      </c>
    </row>
    <row r="77206" spans="1:3">
      <c r="A77206" t="s">
        <v>91553</v>
      </c>
      <c r="C77206">
        <v>31.27</v>
      </c>
    </row>
    <row r="77207" spans="1:3">
      <c r="A77207" t="s">
        <v>91555</v>
      </c>
      <c r="C77207">
        <v>31.27</v>
      </c>
    </row>
    <row r="77208" spans="1:3">
      <c r="A77208" t="s">
        <v>91561</v>
      </c>
      <c r="C77208">
        <v>28.69</v>
      </c>
    </row>
    <row r="77209" spans="1:3">
      <c r="A77209" t="s">
        <v>91594</v>
      </c>
      <c r="B77209" t="s">
        <v>91003</v>
      </c>
      <c r="C77209">
        <v>39.61</v>
      </c>
    </row>
    <row r="77210" spans="1:3">
      <c r="A77210" t="s">
        <v>91621</v>
      </c>
      <c r="C77210">
        <v>15.19</v>
      </c>
    </row>
    <row r="77211" spans="1:3">
      <c r="A77211" t="s">
        <v>91634</v>
      </c>
      <c r="C77211">
        <v>31.5</v>
      </c>
    </row>
    <row r="77212" spans="1:3">
      <c r="A77212" t="s">
        <v>91653</v>
      </c>
      <c r="C77212">
        <v>63.68</v>
      </c>
    </row>
    <row r="77213" spans="1:3">
      <c r="A77213" t="s">
        <v>91654</v>
      </c>
      <c r="C77213">
        <v>72.16</v>
      </c>
    </row>
    <row r="77214" spans="1:3">
      <c r="A77214" t="s">
        <v>91669</v>
      </c>
      <c r="C77214">
        <v>35.6</v>
      </c>
    </row>
    <row r="77215" spans="1:3">
      <c r="A77215" t="s">
        <v>91672</v>
      </c>
      <c r="C77215">
        <v>160.38999999999999</v>
      </c>
    </row>
    <row r="77216" spans="1:3">
      <c r="A77216" t="s">
        <v>91689</v>
      </c>
      <c r="C77216">
        <v>5.19</v>
      </c>
    </row>
    <row r="77217" spans="1:3">
      <c r="A77217" t="s">
        <v>91771</v>
      </c>
      <c r="C77217">
        <v>15.75</v>
      </c>
    </row>
    <row r="77218" spans="1:3">
      <c r="A77218" t="s">
        <v>91773</v>
      </c>
      <c r="C77218">
        <v>16.05</v>
      </c>
    </row>
    <row r="77219" spans="1:3">
      <c r="A77219" t="s">
        <v>91776</v>
      </c>
      <c r="C77219">
        <v>16.21</v>
      </c>
    </row>
    <row r="77220" spans="1:3">
      <c r="A77220" t="s">
        <v>91792</v>
      </c>
      <c r="C77220">
        <v>58.49</v>
      </c>
    </row>
    <row r="77221" spans="1:3">
      <c r="A77221" t="s">
        <v>91874</v>
      </c>
      <c r="C77221">
        <v>18.989999999999998</v>
      </c>
    </row>
    <row r="77222" spans="1:3">
      <c r="A77222" t="s">
        <v>91876</v>
      </c>
      <c r="C77222">
        <v>18.989999999999998</v>
      </c>
    </row>
    <row r="77223" spans="1:3">
      <c r="A77223" t="s">
        <v>91892</v>
      </c>
      <c r="C77223">
        <v>13.82</v>
      </c>
    </row>
    <row r="77224" spans="1:3">
      <c r="A77224" t="s">
        <v>91953</v>
      </c>
      <c r="C77224">
        <v>7.61</v>
      </c>
    </row>
    <row r="77225" spans="1:3">
      <c r="A77225" t="s">
        <v>91975</v>
      </c>
      <c r="C77225">
        <v>9.52</v>
      </c>
    </row>
    <row r="77226" spans="1:3">
      <c r="A77226" t="s">
        <v>91979</v>
      </c>
      <c r="C77226">
        <v>9.35</v>
      </c>
    </row>
    <row r="77227" spans="1:3">
      <c r="A77227" t="s">
        <v>91982</v>
      </c>
      <c r="C77227">
        <v>8.73</v>
      </c>
    </row>
    <row r="77228" spans="1:3">
      <c r="A77228" t="s">
        <v>91987</v>
      </c>
      <c r="C77228">
        <v>6.13</v>
      </c>
    </row>
    <row r="77229" spans="1:3">
      <c r="A77229" t="s">
        <v>92043</v>
      </c>
      <c r="C77229">
        <v>8.4</v>
      </c>
    </row>
    <row r="77230" spans="1:3">
      <c r="A77230" t="s">
        <v>92093</v>
      </c>
      <c r="C77230">
        <v>43.35</v>
      </c>
    </row>
    <row r="77231" spans="1:3">
      <c r="A77231" t="s">
        <v>92118</v>
      </c>
      <c r="C77231">
        <v>17.05</v>
      </c>
    </row>
    <row r="77232" spans="1:3">
      <c r="A77232" t="s">
        <v>92265</v>
      </c>
      <c r="B77232" t="s">
        <v>90941</v>
      </c>
      <c r="C77232">
        <v>5.39</v>
      </c>
    </row>
    <row r="77233" spans="1:3">
      <c r="A77233" t="s">
        <v>92298</v>
      </c>
      <c r="C77233">
        <v>6.09</v>
      </c>
    </row>
    <row r="77234" spans="1:3">
      <c r="A77234" t="s">
        <v>92424</v>
      </c>
      <c r="C77234">
        <v>13.22</v>
      </c>
    </row>
    <row r="77235" spans="1:3">
      <c r="A77235" t="s">
        <v>92457</v>
      </c>
      <c r="C77235">
        <v>29.94</v>
      </c>
    </row>
    <row r="77236" spans="1:3">
      <c r="A77236" t="s">
        <v>92458</v>
      </c>
      <c r="C77236">
        <v>29.94</v>
      </c>
    </row>
    <row r="77237" spans="1:3">
      <c r="A77237" t="s">
        <v>92459</v>
      </c>
      <c r="C77237">
        <v>29.94</v>
      </c>
    </row>
    <row r="77238" spans="1:3">
      <c r="A77238" t="s">
        <v>92461</v>
      </c>
      <c r="C77238">
        <v>29.94</v>
      </c>
    </row>
    <row r="77239" spans="1:3">
      <c r="A77239" t="s">
        <v>92473</v>
      </c>
      <c r="C77239">
        <v>29.94</v>
      </c>
    </row>
    <row r="77240" spans="1:3">
      <c r="A77240" t="s">
        <v>92474</v>
      </c>
      <c r="C77240">
        <v>29.94</v>
      </c>
    </row>
    <row r="77241" spans="1:3">
      <c r="A77241" t="s">
        <v>92477</v>
      </c>
      <c r="C77241">
        <v>91.91</v>
      </c>
    </row>
    <row r="77242" spans="1:3">
      <c r="A77242" t="s">
        <v>92480</v>
      </c>
      <c r="C77242">
        <v>98.81</v>
      </c>
    </row>
    <row r="77243" spans="1:3">
      <c r="A77243" t="s">
        <v>92502</v>
      </c>
      <c r="C77243">
        <v>29.94</v>
      </c>
    </row>
    <row r="77244" spans="1:3">
      <c r="A77244" t="s">
        <v>92521</v>
      </c>
      <c r="C77244">
        <v>64.87</v>
      </c>
    </row>
    <row r="77245" spans="1:3">
      <c r="A77245" t="s">
        <v>92528</v>
      </c>
      <c r="C77245">
        <v>32.950000000000003</v>
      </c>
    </row>
    <row r="77246" spans="1:3">
      <c r="A77246" t="s">
        <v>92542</v>
      </c>
      <c r="C77246">
        <v>32.950000000000003</v>
      </c>
    </row>
    <row r="77247" spans="1:3">
      <c r="A77247" t="s">
        <v>92543</v>
      </c>
      <c r="C77247">
        <v>32.950000000000003</v>
      </c>
    </row>
    <row r="77248" spans="1:3">
      <c r="A77248" t="s">
        <v>92552</v>
      </c>
      <c r="C77248">
        <v>32.950000000000003</v>
      </c>
    </row>
    <row r="77249" spans="1:3">
      <c r="A77249" t="s">
        <v>92553</v>
      </c>
      <c r="C77249">
        <v>32.950000000000003</v>
      </c>
    </row>
    <row r="77250" spans="1:3">
      <c r="A77250" t="s">
        <v>92555</v>
      </c>
      <c r="C77250">
        <v>98.81</v>
      </c>
    </row>
    <row r="77251" spans="1:3">
      <c r="A77251" t="s">
        <v>92558</v>
      </c>
      <c r="C77251">
        <v>91.27</v>
      </c>
    </row>
    <row r="77252" spans="1:3">
      <c r="A77252" t="s">
        <v>92593</v>
      </c>
      <c r="C77252">
        <v>14.89</v>
      </c>
    </row>
    <row r="77253" spans="1:3">
      <c r="A77253" t="s">
        <v>92609</v>
      </c>
      <c r="C77253">
        <v>21.03</v>
      </c>
    </row>
    <row r="77254" spans="1:3">
      <c r="A77254" t="s">
        <v>92745</v>
      </c>
      <c r="C77254">
        <v>11.35</v>
      </c>
    </row>
    <row r="77255" spans="1:3">
      <c r="A77255" t="s">
        <v>92747</v>
      </c>
      <c r="C77255">
        <v>11.35</v>
      </c>
    </row>
    <row r="77256" spans="1:3">
      <c r="A77256" t="s">
        <v>92764</v>
      </c>
      <c r="B77256" t="s">
        <v>91642</v>
      </c>
      <c r="C77256">
        <v>11.46</v>
      </c>
    </row>
    <row r="77257" spans="1:3">
      <c r="A77257" t="s">
        <v>92812</v>
      </c>
      <c r="C77257">
        <v>4.1900000000000004</v>
      </c>
    </row>
    <row r="77258" spans="1:3">
      <c r="A77258" t="s">
        <v>92838</v>
      </c>
      <c r="C77258">
        <v>55.75</v>
      </c>
    </row>
    <row r="77259" spans="1:3">
      <c r="A77259" t="s">
        <v>92844</v>
      </c>
      <c r="B77259" t="s">
        <v>92845</v>
      </c>
      <c r="C77259">
        <v>14.65</v>
      </c>
    </row>
    <row r="77260" spans="1:3">
      <c r="A77260" t="s">
        <v>92846</v>
      </c>
      <c r="C77260">
        <v>23.85</v>
      </c>
    </row>
    <row r="77261" spans="1:3">
      <c r="A77261" t="s">
        <v>92847</v>
      </c>
      <c r="C77261">
        <v>23.98</v>
      </c>
    </row>
    <row r="77262" spans="1:3">
      <c r="A77262" t="s">
        <v>92849</v>
      </c>
      <c r="C77262">
        <v>24.7</v>
      </c>
    </row>
    <row r="77263" spans="1:3">
      <c r="A77263" t="s">
        <v>92852</v>
      </c>
      <c r="C77263">
        <v>32.71</v>
      </c>
    </row>
    <row r="77264" spans="1:3">
      <c r="A77264" t="s">
        <v>92859</v>
      </c>
      <c r="B77264" t="s">
        <v>80828</v>
      </c>
      <c r="C77264">
        <v>9.86</v>
      </c>
    </row>
    <row r="77265" spans="1:3">
      <c r="A77265" t="s">
        <v>92879</v>
      </c>
      <c r="C77265">
        <v>16.16</v>
      </c>
    </row>
    <row r="77266" spans="1:3">
      <c r="A77266" t="s">
        <v>92881</v>
      </c>
      <c r="C77266">
        <v>30.22</v>
      </c>
    </row>
    <row r="77267" spans="1:3">
      <c r="A77267" t="s">
        <v>92889</v>
      </c>
      <c r="B77267" t="s">
        <v>91795</v>
      </c>
      <c r="C77267">
        <v>8.4</v>
      </c>
    </row>
    <row r="77268" spans="1:3">
      <c r="A77268" t="s">
        <v>92915</v>
      </c>
      <c r="C77268">
        <v>25.81</v>
      </c>
    </row>
    <row r="77269" spans="1:3">
      <c r="A77269" t="s">
        <v>92920</v>
      </c>
      <c r="C77269">
        <v>26.75</v>
      </c>
    </row>
    <row r="77270" spans="1:3">
      <c r="A77270" t="s">
        <v>92924</v>
      </c>
      <c r="C77270">
        <v>25.81</v>
      </c>
    </row>
    <row r="77271" spans="1:3">
      <c r="A77271" t="s">
        <v>92925</v>
      </c>
      <c r="C77271">
        <v>32.380000000000003</v>
      </c>
    </row>
    <row r="77272" spans="1:3">
      <c r="A77272" t="s">
        <v>92939</v>
      </c>
      <c r="B77272" t="s">
        <v>91843</v>
      </c>
      <c r="C77272">
        <v>20.56</v>
      </c>
    </row>
    <row r="77273" spans="1:3">
      <c r="A77273" t="s">
        <v>93055</v>
      </c>
      <c r="C77273">
        <v>5.97</v>
      </c>
    </row>
    <row r="77274" spans="1:3">
      <c r="A77274" t="s">
        <v>93083</v>
      </c>
      <c r="C77274">
        <v>69.67</v>
      </c>
    </row>
    <row r="77275" spans="1:3">
      <c r="A77275" t="s">
        <v>93094</v>
      </c>
      <c r="C77275">
        <v>23.43</v>
      </c>
    </row>
    <row r="77276" spans="1:3">
      <c r="A77276" t="s">
        <v>93101</v>
      </c>
      <c r="B77276" t="s">
        <v>91862</v>
      </c>
      <c r="C77276">
        <v>13.79</v>
      </c>
    </row>
    <row r="77277" spans="1:3">
      <c r="A77277" t="s">
        <v>93102</v>
      </c>
      <c r="B77277" t="s">
        <v>91862</v>
      </c>
      <c r="C77277">
        <v>12.54</v>
      </c>
    </row>
    <row r="77278" spans="1:3">
      <c r="A77278" t="s">
        <v>93103</v>
      </c>
      <c r="B77278" t="s">
        <v>91862</v>
      </c>
      <c r="C77278">
        <v>12.86</v>
      </c>
    </row>
    <row r="77279" spans="1:3">
      <c r="A77279" t="s">
        <v>94036</v>
      </c>
      <c r="C77279">
        <v>64.92</v>
      </c>
    </row>
    <row r="77280" spans="1:3">
      <c r="A77280" t="s">
        <v>94039</v>
      </c>
      <c r="C77280">
        <v>1.97</v>
      </c>
    </row>
    <row r="77281" spans="1:3">
      <c r="A77281" t="s">
        <v>94066</v>
      </c>
      <c r="B77281" t="s">
        <v>94067</v>
      </c>
      <c r="C77281">
        <v>4.37</v>
      </c>
    </row>
    <row r="77282" spans="1:3">
      <c r="A77282" t="s">
        <v>94086</v>
      </c>
      <c r="C77282">
        <v>27.09</v>
      </c>
    </row>
    <row r="77283" spans="1:3">
      <c r="A77283" t="s">
        <v>94091</v>
      </c>
      <c r="C77283">
        <v>30.9</v>
      </c>
    </row>
    <row r="77284" spans="1:3">
      <c r="A77284" t="s">
        <v>94101</v>
      </c>
      <c r="C77284">
        <v>5.43</v>
      </c>
    </row>
    <row r="77285" spans="1:3">
      <c r="A77285" t="s">
        <v>94249</v>
      </c>
      <c r="C77285">
        <v>13</v>
      </c>
    </row>
    <row r="77286" spans="1:3">
      <c r="A77286" t="s">
        <v>94262</v>
      </c>
      <c r="C77286">
        <v>17.12</v>
      </c>
    </row>
    <row r="77287" spans="1:3">
      <c r="A77287" t="s">
        <v>94297</v>
      </c>
      <c r="C77287">
        <v>48.41</v>
      </c>
    </row>
    <row r="77288" spans="1:3">
      <c r="A77288" t="s">
        <v>94303</v>
      </c>
      <c r="C77288">
        <v>25.14</v>
      </c>
    </row>
    <row r="77289" spans="1:3">
      <c r="A77289" t="s">
        <v>94309</v>
      </c>
      <c r="C77289">
        <v>26.91</v>
      </c>
    </row>
    <row r="77290" spans="1:3">
      <c r="A77290" t="s">
        <v>94323</v>
      </c>
      <c r="B77290" t="s">
        <v>94318</v>
      </c>
      <c r="C77290">
        <v>2.4500000000000002</v>
      </c>
    </row>
    <row r="77291" spans="1:3">
      <c r="A77291" t="s">
        <v>94324</v>
      </c>
      <c r="B77291" t="s">
        <v>94318</v>
      </c>
      <c r="C77291">
        <v>2.4500000000000002</v>
      </c>
    </row>
    <row r="77292" spans="1:3">
      <c r="A77292" t="s">
        <v>94327</v>
      </c>
      <c r="B77292" t="s">
        <v>36299</v>
      </c>
      <c r="C77292">
        <v>0.41</v>
      </c>
    </row>
    <row r="77293" spans="1:3">
      <c r="A77293" t="s">
        <v>94353</v>
      </c>
      <c r="B77293" t="s">
        <v>94326</v>
      </c>
      <c r="C77293">
        <v>10.26</v>
      </c>
    </row>
    <row r="77294" spans="1:3">
      <c r="A77294" t="s">
        <v>94474</v>
      </c>
      <c r="C77294">
        <v>16.45</v>
      </c>
    </row>
    <row r="77295" spans="1:3">
      <c r="A77295" t="s">
        <v>94511</v>
      </c>
      <c r="C77295">
        <v>3.84</v>
      </c>
    </row>
    <row r="77296" spans="1:3">
      <c r="A77296" t="s">
        <v>94517</v>
      </c>
      <c r="C77296">
        <v>4.51</v>
      </c>
    </row>
    <row r="77297" spans="1:3">
      <c r="A77297" t="s">
        <v>94682</v>
      </c>
      <c r="B77297" t="s">
        <v>94683</v>
      </c>
      <c r="C77297">
        <v>23.87</v>
      </c>
    </row>
    <row r="77298" spans="1:3">
      <c r="A77298" t="s">
        <v>94729</v>
      </c>
      <c r="B77298" t="s">
        <v>94728</v>
      </c>
      <c r="C77298">
        <v>17.59</v>
      </c>
    </row>
    <row r="77299" spans="1:3">
      <c r="A77299" t="s">
        <v>95632</v>
      </c>
      <c r="B77299" t="s">
        <v>95633</v>
      </c>
      <c r="C77299">
        <v>38.729999999999997</v>
      </c>
    </row>
  </sheetData>
  <autoFilter ref="A1:C77300" xr:uid="{A099549D-30DE-45E7-A3C6-3B9ED686E447}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EES SE 23-01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egino alexander</cp:lastModifiedBy>
  <dcterms:created xsi:type="dcterms:W3CDTF">2024-04-16T06:54:32Z</dcterms:created>
  <dcterms:modified xsi:type="dcterms:W3CDTF">2025-11-13T12:03:51Z</dcterms:modified>
</cp:coreProperties>
</file>